me="Normal 36 2 2 3 2 2 2 3 2 3" xfId="45996"/>
    <cellStyle name="Normal 36 2 2 3 2 2 2 3 3" xfId="45997"/>
    <cellStyle name="Normal 36 2 2 3 2 2 2 3 3 2" xfId="45998"/>
    <cellStyle name="Normal 36 2 2 3 2 2 2 3 4" xfId="45999"/>
    <cellStyle name="Normal 36 2 2 3 2 2 2 4" xfId="46000"/>
    <cellStyle name="Normal 36 2 2 3 2 2 2 4 2" xfId="46001"/>
    <cellStyle name="Normal 36 2 2 3 2 2 2 4 2 2" xfId="46002"/>
    <cellStyle name="Normal 36 2 2 3 2 2 2 4 3" xfId="46003"/>
    <cellStyle name="Normal 36 2 2 3 2 2 2 5" xfId="46004"/>
    <cellStyle name="Normal 36 2 2 3 2 2 2 5 2" xfId="46005"/>
    <cellStyle name="Normal 36 2 2 3 2 2 2 6" xfId="46006"/>
    <cellStyle name="Normal 36 2 2 3 2 2 3" xfId="46007"/>
    <cellStyle name="Normal 36 2 2 3 2 2 3 2" xfId="46008"/>
    <cellStyle name="Normal 36 2 2 3 2 2 3 2 2" xfId="46009"/>
    <cellStyle name="Normal 36 2 2 3 2 2 3 2 2 2" xfId="46010"/>
    <cellStyle name="Normal 36 2 2 3 2 2 3 2 3" xfId="46011"/>
    <cellStyle name="Normal 36 2 2 3 2 2 3 3" xfId="46012"/>
    <cellStyle name="Normal 36 2 2 3 2 2 3 3 2" xfId="46013"/>
    <cellStyle name="Normal 36 2 2 3 2 2 3 4" xfId="46014"/>
    <cellStyle name="Normal 36 2 2 3 2 2 4" xfId="46015"/>
    <cellStyle name="Normal 36 2 2 3 2 2 4 2" xfId="46016"/>
    <cellStyle name="Normal 36 2 2 3 2 2 4 2 2" xfId="46017"/>
    <cellStyle name="Normal 36 2 2 3 2 2 4 2 2 2" xfId="46018"/>
    <cellStyle name="Normal 36 2 2 3 2 2 4 2 3" xfId="46019"/>
    <cellStyle name="Normal 36 2 2 3 2 2 4 3" xfId="46020"/>
    <cellStyle name="Normal 36 2 2 3 2 2 4 3 2" xfId="46021"/>
    <cellStyle name="Normal 36 2 2 3 2 2 4 4" xfId="46022"/>
    <cellStyle name="Normal 36 2 2 3 2 2 5" xfId="46023"/>
    <cellStyle name="Normal 36 2 2 3 2 2 5 2" xfId="46024"/>
    <cellStyle name="Normal 36 2 2 3 2 2 5 2 2" xfId="46025"/>
    <cellStyle name="Normal 36 2 2 3 2 2 5 3" xfId="46026"/>
    <cellStyle name="Normal 36 2 2 3 2 2 6" xfId="46027"/>
    <cellStyle name="Normal 36 2 2 3 2 2 6 2" xfId="46028"/>
    <cellStyle name="Normal 36 2 2 3 2 2 7" xfId="46029"/>
    <cellStyle name="Normal 36 2 2 3 2 3" xfId="46030"/>
    <cellStyle name="Normal 36 2 2 3 2 3 2" xfId="46031"/>
    <cellStyle name="Normal 36 2 2 3 2 3 2 2" xfId="46032"/>
    <cellStyle name="Normal 36 2 2 3 2 3 2 2 2" xfId="46033"/>
    <cellStyle name="Normal 36 2 2 3 2 3 2 2 2 2" xfId="46034"/>
    <cellStyle name="Normal 36 2 2 3 2 3 2 2 3" xfId="46035"/>
    <cellStyle name="Normal 36 2 2 3 2 3 2 3" xfId="46036"/>
    <cellStyle name="Normal 36 2 2 3 2 3 2 3 2" xfId="46037"/>
    <cellStyle name="Normal 36 2 2 3 2 3 2 4" xfId="46038"/>
    <cellStyle name="Normal 36 2 2 3 2 3 3" xfId="46039"/>
    <cellStyle name="Normal 36 2 2 3 2 3 3 2" xfId="46040"/>
    <cellStyle name="Normal 36 2 2 3 2 3 3 2 2" xfId="46041"/>
    <cellStyle name="Normal 36 2 2 3 2 3 3 2 2 2" xfId="46042"/>
    <cellStyle name="Normal 36 2 2 3 2 3 3 2 3" xfId="46043"/>
    <cellStyle name="Normal 36 2 2 3 2 3 3 3" xfId="46044"/>
    <cellStyle name="Normal 36 2 2 3 2 3 3 3 2" xfId="46045"/>
    <cellStyle name="Normal 36 2 2 3 2 3 3 4" xfId="46046"/>
    <cellStyle name="Normal 36 2 2 3 2 3 4" xfId="46047"/>
    <cellStyle name="Normal 36 2 2 3 2 3 4 2" xfId="46048"/>
    <cellStyle name="Normal 36 2 2 3 2 3 4 2 2" xfId="46049"/>
    <cellStyle name="Normal 36 2 2 3 2 3 4 3" xfId="46050"/>
    <cellStyle name="Normal 36 2 2 3 2 3 5" xfId="46051"/>
    <cellStyle name="Normal 36 2 2 3 2 3 5 2" xfId="46052"/>
    <cellStyle name="Normal 36 2 2 3 2 3 6" xfId="46053"/>
    <cellStyle name="Normal 36 2 2 3 2 4" xfId="46054"/>
    <cellStyle name="Normal 36 2 2 3 2 4 2" xfId="46055"/>
    <cellStyle name="Normal 36 2 2 3 2 4 2 2" xfId="46056"/>
    <cellStyle name="Normal 36 2 2 3 2 4 2 2 2" xfId="46057"/>
    <cellStyle name="Normal 36 2 2 3 2 4 2 3" xfId="46058"/>
    <cellStyle name="Normal 36 2 2 3 2 4 3" xfId="46059"/>
    <cellStyle name="Normal 36 2 2 3 2 4 3 2" xfId="46060"/>
    <cellStyle name="Normal 36 2 2 3 2 4 4" xfId="46061"/>
    <cellStyle name="Normal 36 2 2 3 2 5" xfId="46062"/>
    <cellStyle name="Normal 36 2 2 3 2 5 2" xfId="46063"/>
    <cellStyle name="Normal 36 2 2 3 2 5 2 2" xfId="46064"/>
    <cellStyle name="Normal 36 2 2 3 2 5 2 2 2" xfId="46065"/>
    <cellStyle name="Normal 36 2 2 3 2 5 2 3" xfId="46066"/>
    <cellStyle name="Normal 36 2 2 3 2 5 3" xfId="46067"/>
    <cellStyle name="Normal 36 2 2 3 2 5 3 2" xfId="46068"/>
    <cellStyle name="Normal 36 2 2 3 2 5 4" xfId="46069"/>
    <cellStyle name="Normal 36 2 2 3 2 6" xfId="46070"/>
    <cellStyle name="Normal 36 2 2 3 2 6 2" xfId="46071"/>
    <cellStyle name="Normal 36 2 2 3 2 6 2 2" xfId="46072"/>
    <cellStyle name="Normal 36 2 2 3 2 6 3" xfId="46073"/>
    <cellStyle name="Normal 36 2 2 3 2 7" xfId="46074"/>
    <cellStyle name="Normal 36 2 2 3 2 7 2" xfId="46075"/>
    <cellStyle name="Normal 36 2 2 3 2 8" xfId="46076"/>
    <cellStyle name="Normal 36 2 2 3 3" xfId="46077"/>
    <cellStyle name="Normal 36 2 2 3 3 2" xfId="46078"/>
    <cellStyle name="Normal 36 2 2 3 3 2 2" xfId="46079"/>
    <cellStyle name="Normal 36 2 2 3 3 2 2 2" xfId="46080"/>
    <cellStyle name="Normal 36 2 2 3 3 2 2 2 2" xfId="46081"/>
    <cellStyle name="Normal 36 2 2 3 3 2 2 2 2 2" xfId="46082"/>
    <cellStyle name="Normal 36 2 2 3 3 2 2 2 3" xfId="46083"/>
    <cellStyle name="Normal 36 2 2 3 3 2 2 3" xfId="46084"/>
    <cellStyle name="Normal 36 2 2 3 3 2 2 3 2" xfId="46085"/>
    <cellStyle name="Normal 36 2 2 3 3 2 2 4" xfId="46086"/>
    <cellStyle name="Normal 36 2 2 3 3 2 3" xfId="46087"/>
    <cellStyle name="Normal 36 2 2 3 3 2 3 2" xfId="46088"/>
    <cellStyle name="Normal 36 2 2 3 3 2 3 2 2" xfId="46089"/>
    <cellStyle name="Normal 36 2 2 3 3 2 3 2 2 2" xfId="46090"/>
    <cellStyle name="Normal 36 2 2 3 3 2 3 2 3" xfId="46091"/>
    <cellStyle name="Normal 36 2 2 3 3 2 3 3" xfId="46092"/>
    <cellStyle name="Normal 36 2 2 3 3 2 3 3 2" xfId="46093"/>
    <cellStyle name="Normal 36 2 2 3 3 2 3 4" xfId="46094"/>
    <cellStyle name="Normal 36 2 2 3 3 2 4" xfId="46095"/>
    <cellStyle name="Normal 36 2 2 3 3 2 4 2" xfId="46096"/>
    <cellStyle name="Normal 36 2 2 3 3 2 4 2 2" xfId="46097"/>
    <cellStyle name="Normal 36 2 2 3 3 2 4 3" xfId="46098"/>
    <cellStyle name="Normal 36 2 2 3 3 2 5" xfId="46099"/>
    <cellStyle name="Normal 36 2 2 3 3 2 5 2" xfId="46100"/>
    <cellStyle name="Normal 36 2 2 3 3 2 6" xfId="46101"/>
    <cellStyle name="Normal 36 2 2 3 3 3" xfId="46102"/>
    <cellStyle name="Normal 36 2 2 3 3 3 2" xfId="46103"/>
    <cellStyle name="Normal 36 2 2 3 3 3 2 2" xfId="46104"/>
    <cellStyle name="Normal 36 2 2 3 3 3 2 2 2" xfId="46105"/>
    <cellStyle name="Normal 36 2 2 3 3 3 2 3" xfId="46106"/>
    <cellStyle name="Normal 36 2 2 3 3 3 3" xfId="46107"/>
    <cellStyle name="Normal 36 2 2 3 3 3 3 2" xfId="46108"/>
    <cellStyle name="Normal 36 2 2 3 3 3 4" xfId="46109"/>
    <cellStyle name="Normal 36 2 2 3 3 4" xfId="46110"/>
    <cellStyle name="Normal 36 2 2 3 3 4 2" xfId="46111"/>
    <cellStyle name="Normal 36 2 2 3 3 4 2 2" xfId="46112"/>
    <cellStyle name="Normal 36 2 2 3 3 4 2 2 2" xfId="46113"/>
    <cellStyle name="Normal 36 2 2 3 3 4 2 3" xfId="46114"/>
    <cellStyle name="Normal 36 2 2 3 3 4 3" xfId="46115"/>
    <cellStyle name="Normal 36 2 2 3 3 4 3 2" xfId="46116"/>
    <cellStyle name="Normal 36 2 2 3 3 4 4" xfId="46117"/>
    <cellStyle name="Normal 36 2 2 3 3 5" xfId="46118"/>
    <cellStyle name="Normal 36 2 2 3 3 5 2" xfId="46119"/>
    <cellStyle name="Normal 36 2 2 3 3 5 2 2" xfId="46120"/>
    <cellStyle name="Normal 36 2 2 3 3 5 3" xfId="46121"/>
    <cellStyle name="Normal 36 2 2 3 3 6" xfId="46122"/>
    <cellStyle name="Normal 36 2 2 3 3 6 2" xfId="46123"/>
    <cellStyle name="Normal 36 2 2 3 3 7" xfId="46124"/>
    <cellStyle name="Normal 36 2 2 3 4" xfId="46125"/>
    <cellStyle name="Normal 36 2 2 3 4 2" xfId="46126"/>
    <cellStyle name="Normal 36 2 2 3 4 2 2" xfId="46127"/>
    <cellStyle name="Normal 36 2 2 3 4 2 2 2" xfId="46128"/>
    <cellStyle name="Normal 36 2 2 3 4 2 2 2 2" xfId="46129"/>
    <cellStyle name="Normal 36 2 2 3 4 2 2 3" xfId="46130"/>
    <cellStyle name="Normal 36 2 2 3 4 2 3" xfId="46131"/>
    <cellStyle name="Normal 36 2 2 3 4 2 3 2" xfId="46132"/>
    <cellStyle name="Normal 36 2 2 3 4 2 4" xfId="46133"/>
    <cellStyle name="Normal 36 2 2 3 4 3" xfId="46134"/>
    <cellStyle name="Normal 36 2 2 3 4 3 2" xfId="46135"/>
    <cellStyle name="Normal 36 2 2 3 4 3 2 2" xfId="46136"/>
    <cellStyle name="Normal 36 2 2 3 4 3 2 2 2" xfId="46137"/>
    <cellStyle name="Normal 36 2 2 3 4 3 2 3" xfId="46138"/>
    <cellStyle name="Normal 36 2 2 3 4 3 3" xfId="46139"/>
    <cellStyle name="Normal 36 2 2 3 4 3 3 2" xfId="46140"/>
    <cellStyle name="Normal 36 2 2 3 4 3 4" xfId="46141"/>
    <cellStyle name="Normal 36 2 2 3 4 4" xfId="46142"/>
    <cellStyle name="Normal 36 2 2 3 4 4 2" xfId="46143"/>
    <cellStyle name="Normal 36 2 2 3 4 4 2 2" xfId="46144"/>
    <cellStyle name="Normal 36 2 2 3 4 4 3" xfId="46145"/>
    <cellStyle name="Normal 36 2 2 3 4 5" xfId="46146"/>
    <cellStyle name="Normal 36 2 2 3 4 5 2" xfId="46147"/>
    <cellStyle name="Normal 36 2 2 3 4 6" xfId="46148"/>
    <cellStyle name="Normal 36 2 2 3 5" xfId="46149"/>
    <cellStyle name="Normal 36 2 2 3 5 2" xfId="46150"/>
    <cellStyle name="Normal 36 2 2 3 5 2 2" xfId="46151"/>
    <cellStyle name="Normal 36 2 2 3 5 2 2 2" xfId="46152"/>
    <cellStyle name="Normal 36 2 2 3 5 2 3" xfId="46153"/>
    <cellStyle name="Normal 36 2 2 3 5 3" xfId="46154"/>
    <cellStyle name="Normal 36 2 2 3 5 3 2" xfId="46155"/>
    <cellStyle name="Normal 36 2 2 3 5 4" xfId="46156"/>
    <cellStyle name="Normal 36 2 2 3 6" xfId="46157"/>
    <cellStyle name="Normal 36 2 2 3 6 2" xfId="46158"/>
    <cellStyle name="Normal 36 2 2 3 6 2 2" xfId="46159"/>
    <cellStyle name="Normal 36 2 2 3 6 2 2 2" xfId="46160"/>
    <cellStyle name="Normal 36 2 2 3 6 2 3" xfId="46161"/>
    <cellStyle name="Normal 36 2 2 3 6 3" xfId="46162"/>
    <cellStyle name="Normal 36 2 2 3 6 3 2" xfId="46163"/>
    <cellStyle name="Normal 36 2 2 3 6 4" xfId="46164"/>
    <cellStyle name="Normal 36 2 2 3 7" xfId="46165"/>
    <cellStyle name="Normal 36 2 2 3 7 2" xfId="46166"/>
    <cellStyle name="Normal 36 2 2 3 7 2 2" xfId="46167"/>
    <cellStyle name="Normal 36 2 2 3 7 3" xfId="46168"/>
    <cellStyle name="Normal 36 2 2 3 8" xfId="46169"/>
    <cellStyle name="Normal 36 2 2 3 8 2" xfId="46170"/>
    <cellStyle name="Normal 36 2 2 3 9" xfId="46171"/>
    <cellStyle name="Normal 36 2 2 3 9 2" xfId="46172"/>
    <cellStyle name="Normal 36 2 2 4" xfId="46173"/>
    <cellStyle name="Normal 36 2 2 4 2" xfId="46174"/>
    <cellStyle name="Normal 36 2 2 4 2 2" xfId="46175"/>
    <cellStyle name="Normal 36 2 2 4 2 2 2" xfId="46176"/>
    <cellStyle name="Normal 36 2 2 4 2 2 2 2" xfId="46177"/>
    <cellStyle name="Normal 36 2 2 4 2 2 2 2 2" xfId="46178"/>
    <cellStyle name="Normal 36 2 2 4 2 2 2 2 2 2" xfId="46179"/>
    <cellStyle name="Normal 36 2 2 4 2 2 2 2 3" xfId="46180"/>
    <cellStyle name="Normal 36 2 2 4 2 2 2 3" xfId="46181"/>
    <cellStyle name="Normal 36 2 2 4 2 2 2 3 2" xfId="46182"/>
    <cellStyle name="Normal 36 2 2 4 2 2 2 4" xfId="46183"/>
    <cellStyle name="Normal 36 2 2 4 2 2 3" xfId="46184"/>
    <cellStyle name="Normal 36 2 2 4 2 2 3 2" xfId="46185"/>
    <cellStyle name="Normal 36 2 2 4 2 2 3 2 2" xfId="46186"/>
    <cellStyle name="Normal 36 2 2 4 2 2 3 2 2 2" xfId="46187"/>
    <cellStyle name="Normal 36 2 2 4 2 2 3 2 3" xfId="46188"/>
    <cellStyle name="Normal 36 2 2 4 2 2 3 3" xfId="46189"/>
    <cellStyle name="Normal 36 2 2 4 2 2 3 3 2" xfId="46190"/>
    <cellStyle name="Normal 36 2 2 4 2 2 3 4" xfId="46191"/>
    <cellStyle name="Normal 36 2 2 4 2 2 4" xfId="46192"/>
    <cellStyle name="Normal 36 2 2 4 2 2 4 2" xfId="46193"/>
    <cellStyle name="Normal 36 2 2 4 2 2 4 2 2" xfId="46194"/>
    <cellStyle name="Normal 36 2 2 4 2 2 4 3" xfId="46195"/>
    <cellStyle name="Normal 36 2 2 4 2 2 5" xfId="46196"/>
    <cellStyle name="Normal 36 2 2 4 2 2 5 2" xfId="46197"/>
    <cellStyle name="Normal 36 2 2 4 2 2 6" xfId="46198"/>
    <cellStyle name="Normal 36 2 2 4 2 3" xfId="46199"/>
    <cellStyle name="Normal 36 2 2 4 2 3 2" xfId="46200"/>
    <cellStyle name="Normal 36 2 2 4 2 3 2 2" xfId="46201"/>
    <cellStyle name="Normal 36 2 2 4 2 3 2 2 2" xfId="46202"/>
    <cellStyle name="Normal 36 2 2 4 2 3 2 3" xfId="46203"/>
    <cellStyle name="Normal 36 2 2 4 2 3 3" xfId="46204"/>
    <cellStyle name="Normal 36 2 2 4 2 3 3 2" xfId="46205"/>
    <cellStyle name="Normal 36 2 2 4 2 3 4" xfId="46206"/>
    <cellStyle name="Normal 36 2 2 4 2 4" xfId="46207"/>
    <cellStyle name="Normal 36 2 2 4 2 4 2" xfId="46208"/>
    <cellStyle name="Normal 36 2 2 4 2 4 2 2" xfId="46209"/>
    <cellStyle name="Normal 36 2 2 4 2 4 2 2 2" xfId="46210"/>
    <cellStyle name="Normal 36 2 2 4 2 4 2 3" xfId="46211"/>
    <cellStyle name="Normal 36 2 2 4 2 4 3" xfId="46212"/>
    <cellStyle name="Normal 36 2 2 4 2 4 3 2" xfId="46213"/>
    <cellStyle name="Normal 36 2 2 4 2 4 4" xfId="46214"/>
    <cellStyle name="Normal 36 2 2 4 2 5" xfId="46215"/>
    <cellStyle name="Normal 36 2 2 4 2 5 2" xfId="46216"/>
    <cellStyle name="Normal 36 2 2 4 2 5 2 2" xfId="46217"/>
    <cellStyle name="Normal 36 2 2 4 2 5 3" xfId="46218"/>
    <cellStyle name="Normal 36 2 2 4 2 6" xfId="46219"/>
    <cellStyle name="Normal 36 2 2 4 2 6 2" xfId="46220"/>
    <cellStyle name="Normal 36 2 2 4 2 7" xfId="46221"/>
    <cellStyle name="Normal 36 2 2 4 3" xfId="46222"/>
    <cellStyle name="Normal 36 2 2 4 3 2" xfId="46223"/>
    <cellStyle name="Normal 36 2 2 4 3 2 2" xfId="46224"/>
    <cellStyle name="Normal 36 2 2 4 3 2 2 2" xfId="46225"/>
    <cellStyle name="Normal 36 2 2 4 3 2 2 2 2" xfId="46226"/>
    <cellStyle name="Normal 36 2 2 4 3 2 2 3" xfId="46227"/>
    <cellStyle name="Normal 36 2 2 4 3 2 3" xfId="46228"/>
    <cellStyle name="Normal 36 2 2 4 3 2 3 2" xfId="46229"/>
    <cellStyle name="Normal 36 2 2 4 3 2 4" xfId="46230"/>
    <cellStyle name="Normal 36 2 2 4 3 3" xfId="46231"/>
    <cellStyle name="Normal 36 2 2 4 3 3 2" xfId="46232"/>
    <cellStyle name="Normal 36 2 2 4 3 3 2 2" xfId="46233"/>
    <cellStyle name="Normal 36 2 2 4 3 3 2 2 2" xfId="46234"/>
    <cellStyle name="Normal 36 2 2 4 3 3 2 3" xfId="46235"/>
    <cellStyle name="Normal 36 2 2 4 3 3 3" xfId="46236"/>
    <cellStyle name="Normal 36 2 2 4 3 3 3 2" xfId="46237"/>
    <cellStyle name="Normal 36 2 2 4 3 3 4" xfId="46238"/>
    <cellStyle name="Normal 36 2 2 4 3 4" xfId="46239"/>
    <cellStyle name="Normal 36 2 2 4 3 4 2" xfId="46240"/>
    <cellStyle name="Normal 36 2 2 4 3 4 2 2" xfId="46241"/>
    <cellStyle name="Normal 36 2 2 4 3 4 3" xfId="46242"/>
    <cellStyle name="Normal 36 2 2 4 3 5" xfId="46243"/>
    <cellStyle name="Normal 36 2 2 4 3 5 2" xfId="46244"/>
    <cellStyle name="Normal 36 2 2 4 3 6" xfId="46245"/>
    <cellStyle name="Normal 36 2 2 4 4" xfId="46246"/>
    <cellStyle name="Normal 36 2 2 4 4 2" xfId="46247"/>
    <cellStyle name="Normal 36 2 2 4 4 2 2" xfId="46248"/>
    <cellStyle name="Normal 36 2 2 4 4 2 2 2" xfId="46249"/>
    <cellStyle name="Normal 36 2 2 4 4 2 3" xfId="46250"/>
    <cellStyle name="Normal 36 2 2 4 4 3" xfId="46251"/>
    <cellStyle name="Normal 36 2 2 4 4 3 2" xfId="46252"/>
    <cellStyle name="Normal 36 2 2 4 4 4" xfId="46253"/>
    <cellStyle name="Normal 36 2 2 4 5" xfId="46254"/>
    <cellStyle name="Normal 36 2 2 4 5 2" xfId="46255"/>
    <cellStyle name="Normal 36 2 2 4 5 2 2" xfId="46256"/>
    <cellStyle name="Normal 36 2 2 4 5 2 2 2" xfId="46257"/>
    <cellStyle name="Normal 36 2 2 4 5 2 3" xfId="46258"/>
    <cellStyle name="Normal 36 2 2 4 5 3" xfId="46259"/>
    <cellStyle name="Normal 36 2 2 4 5 3 2" xfId="46260"/>
    <cellStyle name="Normal 36 2 2 4 5 4" xfId="46261"/>
    <cellStyle name="Normal 36 2 2 4 6" xfId="46262"/>
    <cellStyle name="Normal 36 2 2 4 6 2" xfId="46263"/>
    <cellStyle name="Normal 36 2 2 4 6 2 2" xfId="46264"/>
    <cellStyle name="Normal 36 2 2 4 6 3" xfId="46265"/>
    <cellStyle name="Normal 36 2 2 4 7" xfId="46266"/>
    <cellStyle name="Normal 36 2 2 4 7 2" xfId="46267"/>
    <cellStyle name="Normal 36 2 2 4 8" xfId="46268"/>
    <cellStyle name="Normal 36 2 2 5" xfId="46269"/>
    <cellStyle name="Normal 36 2 2 5 2" xfId="46270"/>
    <cellStyle name="Normal 36 2 2 5 2 2" xfId="46271"/>
    <cellStyle name="Normal 36 2 2 5 2 2 2" xfId="46272"/>
    <cellStyle name="Normal 36 2 2 5 2 2 2 2" xfId="46273"/>
    <cellStyle name="Normal 36 2 2 5 2 2 2 2 2" xfId="46274"/>
    <cellStyle name="Normal 36 2 2 5 2 2 2 3" xfId="46275"/>
    <cellStyle name="Normal 36 2 2 5 2 2 3" xfId="46276"/>
    <cellStyle name="Normal 36 2 2 5 2 2 3 2" xfId="46277"/>
    <cellStyle name="Normal 36 2 2 5 2 2 4" xfId="46278"/>
    <cellStyle name="Normal 36 2 2 5 2 3" xfId="46279"/>
    <cellStyle name="Normal 36 2 2 5 2 3 2" xfId="46280"/>
    <cellStyle name="Normal 36 2 2 5 2 3 2 2" xfId="46281"/>
    <cellStyle name="Normal 36 2 2 5 2 3 2 2 2" xfId="46282"/>
    <cellStyle name="Normal 36 2 2 5 2 3 2 3" xfId="46283"/>
    <cellStyle name="Normal 36 2 2 5 2 3 3" xfId="46284"/>
    <cellStyle name="Normal 36 2 2 5 2 3 3 2" xfId="46285"/>
    <cellStyle name="Normal 36 2 2 5 2 3 4" xfId="46286"/>
    <cellStyle name="Normal 36 2 2 5 2 4" xfId="46287"/>
    <cellStyle name="Normal 36 2 2 5 2 4 2" xfId="46288"/>
    <cellStyle name="Normal 36 2 2 5 2 4 2 2" xfId="46289"/>
    <cellStyle name="Normal 36 2 2 5 2 4 3" xfId="46290"/>
    <cellStyle name="Normal 36 2 2 5 2 5" xfId="46291"/>
    <cellStyle name="Normal 36 2 2 5 2 5 2" xfId="46292"/>
    <cellStyle name="Normal 36 2 2 5 2 6" xfId="46293"/>
    <cellStyle name="Normal 36 2 2 5 3" xfId="46294"/>
    <cellStyle name="Normal 36 2 2 5 3 2" xfId="46295"/>
    <cellStyle name="Normal 36 2 2 5 3 2 2" xfId="46296"/>
    <cellStyle name="Normal 36 2 2 5 3 2 2 2" xfId="46297"/>
    <cellStyle name="Normal 36 2 2 5 3 2 3" xfId="46298"/>
    <cellStyle name="Normal 36 2 2 5 3 3" xfId="46299"/>
    <cellStyle name="Normal 36 2 2 5 3 3 2" xfId="46300"/>
    <cellStyle name="Normal 36 2 2 5 3 4" xfId="46301"/>
    <cellStyle name="Normal 36 2 2 5 4" xfId="46302"/>
    <cellStyle name="Normal 36 2 2 5 4 2" xfId="46303"/>
    <cellStyle name="Normal 36 2 2 5 4 2 2" xfId="46304"/>
    <cellStyle name="Normal 36 2 2 5 4 2 2 2" xfId="46305"/>
    <cellStyle name="Normal 36 2 2 5 4 2 3" xfId="46306"/>
    <cellStyle name="Normal 36 2 2 5 4 3" xfId="46307"/>
    <cellStyle name="Normal 36 2 2 5 4 3 2" xfId="46308"/>
    <cellStyle name="Normal 36 2 2 5 4 4" xfId="46309"/>
    <cellStyle name="Normal 36 2 2 5 5" xfId="46310"/>
    <cellStyle name="Normal 36 2 2 5 5 2" xfId="46311"/>
    <cellStyle name="Normal 36 2 2 5 5 2 2" xfId="46312"/>
    <cellStyle name="Normal 36 2 2 5 5 3" xfId="46313"/>
    <cellStyle name="Normal 36 2 2 5 6" xfId="46314"/>
    <cellStyle name="Normal 36 2 2 5 6 2" xfId="46315"/>
    <cellStyle name="Normal 36 2 2 5 7" xfId="46316"/>
    <cellStyle name="Normal 36 2 2 6" xfId="46317"/>
    <cellStyle name="Normal 36 2 2 6 2" xfId="46318"/>
    <cellStyle name="Normal 36 2 2 6 2 2" xfId="46319"/>
    <cellStyle name="Normal 36 2 2 6 2 2 2" xfId="46320"/>
    <cellStyle name="Normal 36 2 2 6 2 2 2 2" xfId="46321"/>
    <cellStyle name="Normal 36 2 2 6 2 2 3" xfId="46322"/>
    <cellStyle name="Normal 36 2 2 6 2 3" xfId="46323"/>
    <cellStyle name="Normal 36 2 2 6 2 3 2" xfId="46324"/>
    <cellStyle name="Normal 36 2 2 6 2 4" xfId="46325"/>
    <cellStyle name="Normal 36 2 2 6 3" xfId="46326"/>
    <cellStyle name="Normal 36 2 2 6 3 2" xfId="46327"/>
    <cellStyle name="Normal 36 2 2 6 3 2 2" xfId="46328"/>
    <cellStyle name="Normal 36 2 2 6 3 2 2 2" xfId="46329"/>
    <cellStyle name="Normal 36 2 2 6 3 2 3" xfId="46330"/>
    <cellStyle name="Normal 36 2 2 6 3 3" xfId="46331"/>
    <cellStyle name="Normal 36 2 2 6 3 3 2" xfId="46332"/>
    <cellStyle name="Normal 36 2 2 6 3 4" xfId="46333"/>
    <cellStyle name="Normal 36 2 2 6 4" xfId="46334"/>
    <cellStyle name="Normal 36 2 2 6 4 2" xfId="46335"/>
    <cellStyle name="Normal 36 2 2 6 4 2 2" xfId="46336"/>
    <cellStyle name="Normal 36 2 2 6 4 3" xfId="46337"/>
    <cellStyle name="Normal 36 2 2 6 5" xfId="46338"/>
    <cellStyle name="Normal 36 2 2 6 5 2" xfId="46339"/>
    <cellStyle name="Normal 36 2 2 6 6" xfId="46340"/>
    <cellStyle name="Normal 36 2 2 7" xfId="46341"/>
    <cellStyle name="Normal 36 2 2 7 2" xfId="46342"/>
    <cellStyle name="Normal 36 2 2 7 2 2" xfId="46343"/>
    <cellStyle name="Normal 36 2 2 7 2 2 2" xfId="46344"/>
    <cellStyle name="Normal 36 2 2 7 2 3" xfId="46345"/>
    <cellStyle name="Normal 36 2 2 7 3" xfId="46346"/>
    <cellStyle name="Normal 36 2 2 7 3 2" xfId="46347"/>
    <cellStyle name="Normal 36 2 2 7 4" xfId="46348"/>
    <cellStyle name="Normal 36 2 2 8" xfId="46349"/>
    <cellStyle name="Normal 36 2 2 8 2" xfId="46350"/>
    <cellStyle name="Normal 36 2 2 8 2 2" xfId="46351"/>
    <cellStyle name="Normal 36 2 2 8 2 2 2" xfId="46352"/>
    <cellStyle name="Normal 36 2 2 8 2 3" xfId="46353"/>
    <cellStyle name="Normal 36 2 2 8 3" xfId="46354"/>
    <cellStyle name="Normal 36 2 2 8 3 2" xfId="46355"/>
    <cellStyle name="Normal 36 2 2 8 4" xfId="46356"/>
    <cellStyle name="Normal 36 2 2 9" xfId="46357"/>
    <cellStyle name="Normal 36 2 2 9 2" xfId="46358"/>
    <cellStyle name="Normal 36 2 2 9 2 2" xfId="46359"/>
    <cellStyle name="Normal 36 2 2 9 3" xfId="46360"/>
    <cellStyle name="Normal 36 2 3" xfId="46361"/>
    <cellStyle name="Normal 36 2 3 10" xfId="46362"/>
    <cellStyle name="Normal 36 2 3 10 2" xfId="46363"/>
    <cellStyle name="Normal 36 2 3 11" xfId="46364"/>
    <cellStyle name="Normal 36 2 3 2" xfId="46365"/>
    <cellStyle name="Normal 36 2 3 2 10" xfId="46366"/>
    <cellStyle name="Normal 36 2 3 2 2" xfId="46367"/>
    <cellStyle name="Normal 36 2 3 2 2 2" xfId="46368"/>
    <cellStyle name="Normal 36 2 3 2 2 2 2" xfId="46369"/>
    <cellStyle name="Normal 36 2 3 2 2 2 2 2" xfId="46370"/>
    <cellStyle name="Normal 36 2 3 2 2 2 2 2 2" xfId="46371"/>
    <cellStyle name="Normal 36 2 3 2 2 2 2 2 2 2" xfId="46372"/>
    <cellStyle name="Normal 36 2 3 2 2 2 2 2 2 2 2" xfId="46373"/>
    <cellStyle name="Normal 36 2 3 2 2 2 2 2 2 3" xfId="46374"/>
    <cellStyle name="Normal 36 2 3 2 2 2 2 2 3" xfId="46375"/>
    <cellStyle name="Normal 36 2 3 2 2 2 2 2 3 2" xfId="46376"/>
    <cellStyle name="Normal 36 2 3 2 2 2 2 2 4" xfId="46377"/>
    <cellStyle name="Normal 36 2 3 2 2 2 2 3" xfId="46378"/>
    <cellStyle name="Normal 36 2 3 2 2 2 2 3 2" xfId="46379"/>
    <cellStyle name="Normal 36 2 3 2 2 2 2 3 2 2" xfId="46380"/>
    <cellStyle name="Normal 36 2 3 2 2 2 2 3 2 2 2" xfId="46381"/>
    <cellStyle name="Normal 36 2 3 2 2 2 2 3 2 3" xfId="46382"/>
    <cellStyle name="Normal 36 2 3 2 2 2 2 3 3" xfId="46383"/>
    <cellStyle name="Normal 36 2 3 2 2 2 2 3 3 2" xfId="46384"/>
    <cellStyle name="Normal 36 2 3 2 2 2 2 3 4" xfId="46385"/>
    <cellStyle name="Normal 36 2 3 2 2 2 2 4" xfId="46386"/>
    <cellStyle name="Normal 36 2 3 2 2 2 2 4 2" xfId="46387"/>
    <cellStyle name="Normal 36 2 3 2 2 2 2 4 2 2" xfId="46388"/>
    <cellStyle name="Normal 36 2 3 2 2 2 2 4 3" xfId="46389"/>
    <cellStyle name="Normal 36 2 3 2 2 2 2 5" xfId="46390"/>
    <cellStyle name="Normal 36 2 3 2 2 2 2 5 2" xfId="46391"/>
    <cellStyle name="Normal 36 2 3 2 2 2 2 6" xfId="46392"/>
    <cellStyle name="Normal 36 2 3 2 2 2 3" xfId="46393"/>
    <cellStyle name="Normal 36 2 3 2 2 2 3 2" xfId="46394"/>
    <cellStyle name="Normal 36 2 3 2 2 2 3 2 2" xfId="46395"/>
    <cellStyle name="Normal 36 2 3 2 2 2 3 2 2 2" xfId="46396"/>
    <cellStyle name="Normal 36 2 3 2 2 2 3 2 3" xfId="46397"/>
    <cellStyle name="Normal 36 2 3 2 2 2 3 3" xfId="46398"/>
    <cellStyle name="Normal 36 2 3 2 2 2 3 3 2" xfId="46399"/>
    <cellStyle name="Normal 36 2 3 2 2 2 3 4" xfId="46400"/>
    <cellStyle name="Normal 36 2 3 2 2 2 4" xfId="46401"/>
    <cellStyle name="Normal 36 2 3 2 2 2 4 2" xfId="46402"/>
    <cellStyle name="Normal 36 2 3 2 2 2 4 2 2" xfId="46403"/>
    <cellStyle name="Normal 36 2 3 2 2 2 4 2 2 2" xfId="46404"/>
    <cellStyle name="Normal 36 2 3 2 2 2 4 2 3" xfId="46405"/>
    <cellStyle name="Normal 36 2 3 2 2 2 4 3" xfId="46406"/>
    <cellStyle name="Normal 36 2 3 2 2 2 4 3 2" xfId="46407"/>
    <cellStyle name="Normal 36 2 3 2 2 2 4 4" xfId="46408"/>
    <cellStyle name="Normal 36 2 3 2 2 2 5" xfId="46409"/>
    <cellStyle name="Normal 36 2 3 2 2 2 5 2" xfId="46410"/>
    <cellStyle name="Normal 36 2 3 2 2 2 5 2 2" xfId="46411"/>
    <cellStyle name="Normal 36 2 3 2 2 2 5 3" xfId="46412"/>
    <cellStyle name="Normal 36 2 3 2 2 2 6" xfId="46413"/>
    <cellStyle name="Normal 36 2 3 2 2 2 6 2" xfId="46414"/>
    <cellStyle name="Normal 36 2 3 2 2 2 7" xfId="46415"/>
    <cellStyle name="Normal 36 2 3 2 2 3" xfId="46416"/>
    <cellStyle name="Normal 36 2 3 2 2 3 2" xfId="46417"/>
    <cellStyle name="Normal 36 2 3 2 2 3 2 2" xfId="46418"/>
    <cellStyle name="Normal 36 2 3 2 2 3 2 2 2" xfId="46419"/>
    <cellStyle name="Normal 36 2 3 2 2 3 2 2 2 2" xfId="46420"/>
    <cellStyle name="Normal 36 2 3 2 2 3 2 2 3" xfId="46421"/>
    <cellStyle name="Normal 36 2 3 2 2 3 2 3" xfId="46422"/>
    <cellStyle name="Normal 36 2 3 2 2 3 2 3 2" xfId="46423"/>
    <cellStyle name="Normal 36 2 3 2 2 3 2 4" xfId="46424"/>
    <cellStyle name="Normal 36 2 3 2 2 3 3" xfId="46425"/>
    <cellStyle name="Normal 36 2 3 2 2 3 3 2" xfId="46426"/>
    <cellStyle name="Normal 36 2 3 2 2 3 3 2 2" xfId="46427"/>
    <cellStyle name="Normal 36 2 3 2 2 3 3 2 2 2" xfId="46428"/>
    <cellStyle name="Normal 36 2 3 2 2 3 3 2 3" xfId="46429"/>
    <cellStyle name="Normal 36 2 3 2 2 3 3 3" xfId="46430"/>
    <cellStyle name="Normal 36 2 3 2 2 3 3 3 2" xfId="46431"/>
    <cellStyle name="Normal 36 2 3 2 2 3 3 4" xfId="46432"/>
    <cellStyle name="Normal 36 2 3 2 2 3 4" xfId="46433"/>
    <cellStyle name="Normal 36 2 3 2 2 3 4 2" xfId="46434"/>
    <cellStyle name="Normal 36 2 3 2 2 3 4 2 2" xfId="46435"/>
    <cellStyle name="Normal 36 2 3 2 2 3 4 3" xfId="46436"/>
    <cellStyle name="Normal 36 2 3 2 2 3 5" xfId="46437"/>
    <cellStyle name="Normal 36 2 3 2 2 3 5 2" xfId="46438"/>
    <cellStyle name="Normal 36 2 3 2 2 3 6" xfId="46439"/>
    <cellStyle name="Normal 36 2 3 2 2 4" xfId="46440"/>
    <cellStyle name="Normal 36 2 3 2 2 4 2" xfId="46441"/>
    <cellStyle name="Normal 36 2 3 2 2 4 2 2" xfId="46442"/>
    <cellStyle name="Normal 36 2 3 2 2 4 2 2 2" xfId="46443"/>
    <cellStyle name="Normal 36 2 3 2 2 4 2 3" xfId="46444"/>
    <cellStyle name="Normal 36 2 3 2 2 4 3" xfId="46445"/>
    <cellStyle name="Normal 36 2 3 2 2 4 3 2" xfId="46446"/>
    <cellStyle name="Normal 36 2 3 2 2 4 4" xfId="46447"/>
    <cellStyle name="Normal 36 2 3 2 2 5" xfId="46448"/>
    <cellStyle name="Normal 36 2 3 2 2 5 2" xfId="46449"/>
    <cellStyle name="Normal 36 2 3 2 2 5 2 2" xfId="46450"/>
    <cellStyle name="Normal 36 2 3 2 2 5 2 2 2" xfId="46451"/>
    <cellStyle name="Normal 36 2 3 2 2 5 2 3" xfId="46452"/>
    <cellStyle name="Normal 36 2 3 2 2 5 3" xfId="46453"/>
    <cellStyle name="Normal 36 2 3 2 2 5 3 2" xfId="46454"/>
    <cellStyle name="Normal 36 2 3 2 2 5 4" xfId="46455"/>
    <cellStyle name="Normal 36 2 3 2 2 6" xfId="46456"/>
    <cellStyle name="Normal 36 2 3 2 2 6 2" xfId="46457"/>
    <cellStyle name="Normal 36 2 3 2 2 6 2 2" xfId="46458"/>
    <cellStyle name="Normal 36 2 3 2 2 6 3" xfId="46459"/>
    <cellStyle name="Normal 36 2 3 2 2 7" xfId="46460"/>
    <cellStyle name="Normal 36 2 3 2 2 7 2" xfId="46461"/>
    <cellStyle name="Normal 36 2 3 2 2 8" xfId="46462"/>
    <cellStyle name="Normal 36 2 3 2 3" xfId="46463"/>
    <cellStyle name="Normal 36 2 3 2 3 2" xfId="46464"/>
    <cellStyle name="Normal 36 2 3 2 3 2 2" xfId="46465"/>
    <cellStyle name="Normal 36 2 3 2 3 2 2 2" xfId="46466"/>
    <cellStyle name="Normal 36 2 3 2 3 2 2 2 2" xfId="46467"/>
    <cellStyle name="Normal 36 2 3 2 3 2 2 2 2 2" xfId="46468"/>
    <cellStyle name="Normal 36 2 3 2 3 2 2 2 3" xfId="46469"/>
    <cellStyle name="Normal 36 2 3 2 3 2 2 3" xfId="46470"/>
    <cellStyle name="Normal 36 2 3 2 3 2 2 3 2" xfId="46471"/>
    <cellStyle name="Normal 36 2 3 2 3 2 2 4" xfId="46472"/>
    <cellStyle name="Normal 36 2 3 2 3 2 3" xfId="46473"/>
    <cellStyle name="Normal 36 2 3 2 3 2 3 2" xfId="46474"/>
    <cellStyle name="Normal 36 2 3 2 3 2 3 2 2" xfId="46475"/>
    <cellStyle name="Normal 36 2 3 2 3 2 3 2 2 2" xfId="46476"/>
    <cellStyle name="Normal 36 2 3 2 3 2 3 2 3" xfId="46477"/>
    <cellStyle name="Normal 36 2 3 2 3 2 3 3" xfId="46478"/>
    <cellStyle name="Normal 36 2 3 2 3 2 3 3 2" xfId="46479"/>
    <cellStyle name="Normal 36 2 3 2 3 2 3 4" xfId="46480"/>
    <cellStyle name="Normal 36 2 3 2 3 2 4" xfId="46481"/>
    <cellStyle name="Normal 36 2 3 2 3 2 4 2" xfId="46482"/>
    <cellStyle name="Normal 36 2 3 2 3 2 4 2 2" xfId="46483"/>
    <cellStyle name="Normal 36 2 3 2 3 2 4 3" xfId="46484"/>
    <cellStyle name="Normal 36 2 3 2 3 2 5" xfId="46485"/>
    <cellStyle name="Normal 36 2 3 2 3 2 5 2" xfId="46486"/>
    <cellStyle name="Normal 36 2 3 2 3 2 6" xfId="46487"/>
    <cellStyle name="Normal 36 2 3 2 3 3" xfId="46488"/>
    <cellStyle name="Normal 36 2 3 2 3 3 2" xfId="46489"/>
    <cellStyle name="Normal 36 2 3 2 3 3 2 2" xfId="46490"/>
    <cellStyle name="Normal 36 2 3 2 3 3 2 2 2" xfId="46491"/>
    <cellStyle name="Normal 36 2 3 2 3 3 2 3" xfId="46492"/>
    <cellStyle name="Normal 36 2 3 2 3 3 3" xfId="46493"/>
    <cellStyle name="Normal 36 2 3 2 3 3 3 2" xfId="46494"/>
    <cellStyle name="Normal 36 2 3 2 3 3 4" xfId="46495"/>
    <cellStyle name="Normal 36 2 3 2 3 4" xfId="46496"/>
    <cellStyle name="Normal 36 2 3 2 3 4 2" xfId="46497"/>
    <cellStyle name="Normal 36 2 3 2 3 4 2 2" xfId="46498"/>
    <cellStyle name="Normal 36 2 3 2 3 4 2 2 2" xfId="46499"/>
    <cellStyle name="Normal 36 2 3 2 3 4 2 3" xfId="46500"/>
    <cellStyle name="Normal 36 2 3 2 3 4 3" xfId="46501"/>
    <cellStyle name="Normal 36 2 3 2 3 4 3 2" xfId="46502"/>
    <cellStyle name="Normal 36 2 3 2 3 4 4" xfId="46503"/>
    <cellStyle name="Normal 36 2 3 2 3 5" xfId="46504"/>
    <cellStyle name="Normal 36 2 3 2 3 5 2" xfId="46505"/>
    <cellStyle name="Normal 36 2 3 2 3 5 2 2" xfId="46506"/>
    <cellStyle name="Normal 36 2 3 2 3 5 3" xfId="46507"/>
    <cellStyle name="Normal 36 2 3 2 3 6" xfId="46508"/>
    <cellStyle name="Normal 36 2 3 2 3 6 2" xfId="46509"/>
    <cellStyle name="Normal 36 2 3 2 3 7" xfId="46510"/>
    <cellStyle name="Normal 36 2 3 2 4" xfId="46511"/>
    <cellStyle name="Normal 36 2 3 2 4 2" xfId="46512"/>
    <cellStyle name="Normal 36 2 3 2 4 2 2" xfId="46513"/>
    <cellStyle name="Normal 36 2 3 2 4 2 2 2" xfId="46514"/>
    <cellStyle name="Normal 36 2 3 2 4 2 2 2 2" xfId="46515"/>
    <cellStyle name="Normal 36 2 3 2 4 2 2 3" xfId="46516"/>
    <cellStyle name="Normal 36 2 3 2 4 2 3" xfId="46517"/>
    <cellStyle name="Normal 36 2 3 2 4 2 3 2" xfId="46518"/>
    <cellStyle name="Normal 36 2 3 2 4 2 4" xfId="46519"/>
    <cellStyle name="Normal 36 2 3 2 4 3" xfId="46520"/>
    <cellStyle name="Normal 36 2 3 2 4 3 2" xfId="46521"/>
    <cellStyle name="Normal 36 2 3 2 4 3 2 2" xfId="46522"/>
    <cellStyle name="Normal 36 2 3 2 4 3 2 2 2" xfId="46523"/>
    <cellStyle name="Normal 36 2 3 2 4 3 2 3" xfId="46524"/>
    <cellStyle name="Normal 36 2 3 2 4 3 3" xfId="46525"/>
    <cellStyle name="Normal 36 2 3 2 4 3 3 2" xfId="46526"/>
    <cellStyle name="Normal 36 2 3 2 4 3 4" xfId="46527"/>
    <cellStyle name="Normal 36 2 3 2 4 4" xfId="46528"/>
    <cellStyle name="Normal 36 2 3 2 4 4 2" xfId="46529"/>
    <cellStyle name="Normal 36 2 3 2 4 4 2 2" xfId="46530"/>
    <cellStyle name="Normal 36 2 3 2 4 4 3" xfId="46531"/>
    <cellStyle name="Normal 36 2 3 2 4 5" xfId="46532"/>
    <cellStyle name="Normal 36 2 3 2 4 5 2" xfId="46533"/>
    <cellStyle name="Normal 36 2 3 2 4 6" xfId="46534"/>
    <cellStyle name="Normal 36 2 3 2 5" xfId="46535"/>
    <cellStyle name="Normal 36 2 3 2 5 2" xfId="46536"/>
    <cellStyle name="Normal 36 2 3 2 5 2 2" xfId="46537"/>
    <cellStyle name="Normal 36 2 3 2 5 2 2 2" xfId="46538"/>
    <cellStyle name="Normal 36 2 3 2 5 2 3" xfId="46539"/>
    <cellStyle name="Normal 36 2 3 2 5 3" xfId="46540"/>
    <cellStyle name="Normal 36 2 3 2 5 3 2" xfId="46541"/>
    <cellStyle name="Normal 36 2 3 2 5 4" xfId="46542"/>
    <cellStyle name="Normal 36 2 3 2 6" xfId="46543"/>
    <cellStyle name="Normal 36 2 3 2 6 2" xfId="46544"/>
    <cellStyle name="Normal 36 2 3 2 6 2 2" xfId="46545"/>
    <cellStyle name="Normal 36 2 3 2 6 2 2 2" xfId="46546"/>
    <cellStyle name="Normal 36 2 3 2 6 2 3" xfId="46547"/>
    <cellStyle name="Normal 36 2 3 2 6 3" xfId="46548"/>
    <cellStyle name="Normal 36 2 3 2 6 3 2" xfId="46549"/>
    <cellStyle name="Normal 36 2 3 2 6 4" xfId="46550"/>
    <cellStyle name="Normal 36 2 3 2 7" xfId="46551"/>
    <cellStyle name="Normal 36 2 3 2 7 2" xfId="46552"/>
    <cellStyle name="Normal 36 2 3 2 7 2 2" xfId="46553"/>
    <cellStyle name="Normal 36 2 3 2 7 3" xfId="46554"/>
    <cellStyle name="Normal 36 2 3 2 8" xfId="46555"/>
    <cellStyle name="Normal 36 2 3 2 8 2" xfId="46556"/>
    <cellStyle name="Normal 36 2 3 2 9" xfId="46557"/>
    <cellStyle name="Normal 36 2 3 2 9 2" xfId="46558"/>
    <cellStyle name="Normal 36 2 3 3" xfId="46559"/>
    <cellStyle name="Normal 36 2 3 3 2" xfId="46560"/>
    <cellStyle name="Normal 36 2 3 3 2 2" xfId="46561"/>
    <cellStyle name="Normal 36 2 3 3 2 2 2" xfId="46562"/>
    <cellStyle name="Normal 36 2 3 3 2 2 2 2" xfId="46563"/>
    <cellStyle name="Normal 36 2 3 3 2 2 2 2 2" xfId="46564"/>
    <cellStyle name="Normal 36 2 3 3 2 2 2 2 2 2" xfId="46565"/>
    <cellStyle name="Normal 36 2 3 3 2 2 2 2 3" xfId="46566"/>
    <cellStyle name="Normal 36 2 3 3 2 2 2 3" xfId="46567"/>
    <cellStyle name="Normal 36 2 3 3 2 2 2 3 2" xfId="46568"/>
    <cellStyle name="Normal 36 2 3 3 2 2 2 4" xfId="46569"/>
    <cellStyle name="Normal 36 2 3 3 2 2 3" xfId="46570"/>
    <cellStyle name="Normal 36 2 3 3 2 2 3 2" xfId="46571"/>
    <cellStyle name="Normal 36 2 3 3 2 2 3 2 2" xfId="46572"/>
    <cellStyle name="Normal 36 2 3 3 2 2 3 2 2 2" xfId="46573"/>
    <cellStyle name="Normal 36 2 3 3 2 2 3 2 3" xfId="46574"/>
    <cellStyle name="Normal 36 2 3 3 2 2 3 3" xfId="46575"/>
    <cellStyle name="Normal 36 2 3 3 2 2 3 3 2" xfId="46576"/>
    <cellStyle name="Normal 36 2 3 3 2 2 3 4" xfId="46577"/>
    <cellStyle name="Normal 36 2 3 3 2 2 4" xfId="46578"/>
    <cellStyle name="Normal 36 2 3 3 2 2 4 2" xfId="46579"/>
    <cellStyle name="Normal 36 2 3 3 2 2 4 2 2" xfId="46580"/>
    <cellStyle name="Normal 36 2 3 3 2 2 4 3" xfId="46581"/>
    <cellStyle name="Normal 36 2 3 3 2 2 5" xfId="46582"/>
    <cellStyle name="Normal 36 2 3 3 2 2 5 2" xfId="46583"/>
    <cellStyle name="Normal 36 2 3 3 2 2 6" xfId="46584"/>
    <cellStyle name="Normal 36 2 3 3 2 3" xfId="46585"/>
    <cellStyle name="Normal 36 2 3 3 2 3 2" xfId="46586"/>
    <cellStyle name="Normal 36 2 3 3 2 3 2 2" xfId="46587"/>
    <cellStyle name="Normal 36 2 3 3 2 3 2 2 2" xfId="46588"/>
    <cellStyle name="Normal 36 2 3 3 2 3 2 3" xfId="46589"/>
    <cellStyle name="Normal 36 2 3 3 2 3 3" xfId="46590"/>
    <cellStyle name="Normal 36 2 3 3 2 3 3 2" xfId="46591"/>
    <cellStyle name="Normal 36 2 3 3 2 3 4" xfId="46592"/>
    <cellStyle name="Normal 36 2 3 3 2 4" xfId="46593"/>
    <cellStyle name="Normal 36 2 3 3 2 4 2" xfId="46594"/>
    <cellStyle name="Normal 36 2 3 3 2 4 2 2" xfId="46595"/>
    <cellStyle name="Normal 36 2 3 3 2 4 2 2 2" xfId="46596"/>
    <cellStyle name="Normal 36 2 3 3 2 4 2 3" xfId="46597"/>
    <cellStyle name="Normal 36 2 3 3 2 4 3" xfId="46598"/>
    <cellStyle name="Normal 36 2 3 3 2 4 3 2" xfId="46599"/>
    <cellStyle name="Normal 36 2 3 3 2 4 4" xfId="46600"/>
    <cellStyle name="Normal 36 2 3 3 2 5" xfId="46601"/>
    <cellStyle name="Normal 36 2 3 3 2 5 2" xfId="46602"/>
    <cellStyle name="Normal 36 2 3 3 2 5 2 2" xfId="46603"/>
    <cellStyle name="Normal 36 2 3 3 2 5 3" xfId="46604"/>
    <cellStyle name="Normal 36 2 3 3 2 6" xfId="46605"/>
    <cellStyle name="Normal 36 2 3 3 2 6 2" xfId="46606"/>
    <cellStyle name="Normal 36 2 3 3 2 7" xfId="46607"/>
    <cellStyle name="Normal 36 2 3 3 3" xfId="46608"/>
    <cellStyle name="Normal 36 2 3 3 3 2" xfId="46609"/>
    <cellStyle name="Normal 36 2 3 3 3 2 2" xfId="46610"/>
    <cellStyle name="Normal 36 2 3 3 3 2 2 2" xfId="46611"/>
    <cellStyle name="Normal 36 2 3 3 3 2 2 2 2" xfId="46612"/>
    <cellStyle name="Normal 36 2 3 3 3 2 2 3" xfId="46613"/>
    <cellStyle name="Normal 36 2 3 3 3 2 3" xfId="46614"/>
    <cellStyle name="Normal 36 2 3 3 3 2 3 2" xfId="46615"/>
    <cellStyle name="Normal 36 2 3 3 3 2 4" xfId="46616"/>
    <cellStyle name="Normal 36 2 3 3 3 3" xfId="46617"/>
    <cellStyle name="Normal 36 2 3 3 3 3 2" xfId="46618"/>
    <cellStyle name="Normal 36 2 3 3 3 3 2 2" xfId="46619"/>
    <cellStyle name="Normal 36 2 3 3 3 3 2 2 2" xfId="46620"/>
    <cellStyle name="Normal 36 2 3 3 3 3 2 3" xfId="46621"/>
    <cellStyle name="Normal 36 2 3 3 3 3 3" xfId="46622"/>
    <cellStyle name="Normal 36 2 3 3 3 3 3 2" xfId="46623"/>
    <cellStyle name="Normal 36 2 3 3 3 3 4" xfId="46624"/>
    <cellStyle name="Normal 36 2 3 3 3 4" xfId="46625"/>
    <cellStyle name="Normal 36 2 3 3 3 4 2" xfId="46626"/>
    <cellStyle name="Normal 36 2 3 3 3 4 2 2" xfId="46627"/>
    <cellStyle name="Normal 36 2 3 3 3 4 3" xfId="46628"/>
    <cellStyle name="Normal 36 2 3 3 3 5" xfId="46629"/>
    <cellStyle name="Normal 36 2 3 3 3 5 2" xfId="46630"/>
    <cellStyle name="Normal 36 2 3 3 3 6" xfId="46631"/>
    <cellStyle name="Normal 36 2 3 3 4" xfId="46632"/>
    <cellStyle name="Normal 36 2 3 3 4 2" xfId="46633"/>
    <cellStyle name="Normal 36 2 3 3 4 2 2" xfId="46634"/>
    <cellStyle name="Normal 36 2 3 3 4 2 2 2" xfId="46635"/>
    <cellStyle name="Normal 36 2 3 3 4 2 3" xfId="46636"/>
    <cellStyle name="Normal 36 2 3 3 4 3" xfId="46637"/>
    <cellStyle name="Normal 36 2 3 3 4 3 2" xfId="46638"/>
    <cellStyle name="Normal 36 2 3 3 4 4" xfId="46639"/>
    <cellStyle name="Normal 36 2 3 3 5" xfId="46640"/>
    <cellStyle name="Normal 36 2 3 3 5 2" xfId="46641"/>
    <cellStyle name="Normal 36 2 3 3 5 2 2" xfId="46642"/>
    <cellStyle name="Normal 36 2 3 3 5 2 2 2" xfId="46643"/>
    <cellStyle name="Normal 36 2 3 3 5 2 3" xfId="46644"/>
    <cellStyle name="Normal 36 2 3 3 5 3" xfId="46645"/>
    <cellStyle name="Normal 36 2 3 3 5 3 2" xfId="46646"/>
    <cellStyle name="Normal 36 2 3 3 5 4" xfId="46647"/>
    <cellStyle name="Normal 36 2 3 3 6" xfId="46648"/>
    <cellStyle name="Normal 36 2 3 3 6 2" xfId="46649"/>
    <cellStyle name="Normal 36 2 3 3 6 2 2" xfId="46650"/>
    <cellStyle name="Normal 36 2 3 3 6 3" xfId="46651"/>
    <cellStyle name="Normal 36 2 3 3 7" xfId="46652"/>
    <cellStyle name="Normal 36 2 3 3 7 2" xfId="46653"/>
    <cellStyle name="Normal 36 2 3 3 8" xfId="46654"/>
    <cellStyle name="Normal 36 2 3 4" xfId="46655"/>
    <cellStyle name="Normal 36 2 3 4 2" xfId="46656"/>
    <cellStyle name="Normal 36 2 3 4 2 2" xfId="46657"/>
    <cellStyle name="Normal 36 2 3 4 2 2 2" xfId="46658"/>
    <cellStyle name="Normal 36 2 3 4 2 2 2 2" xfId="46659"/>
    <cellStyle name="Normal 36 2 3 4 2 2 2 2 2" xfId="46660"/>
    <cellStyle name="Normal 36 2 3 4 2 2 2 3" xfId="46661"/>
    <cellStyle name="Normal 36 2 3 4 2 2 3" xfId="46662"/>
    <cellStyle name="Normal 36 2 3 4 2 2 3 2" xfId="46663"/>
    <cellStyle name="Normal 36 2 3 4 2 2 4" xfId="46664"/>
    <cellStyle name="Normal 36 2 3 4 2 3" xfId="46665"/>
    <cellStyle name="Normal 36 2 3 4 2 3 2" xfId="46666"/>
    <cellStyle name="Normal 36 2 3 4 2 3 2 2" xfId="46667"/>
    <cellStyle name="Normal 36 2 3 4 2 3 2 2 2" xfId="46668"/>
    <cellStyle name="Normal 36 2 3 4 2 3 2 3" xfId="46669"/>
    <cellStyle name="Normal 36 2 3 4 2 3 3" xfId="46670"/>
    <cellStyle name="Normal 36 2 3 4 2 3 3 2" xfId="46671"/>
    <cellStyle name="Normal 36 2 3 4 2 3 4" xfId="46672"/>
    <cellStyle name="Normal 36 2 3 4 2 4" xfId="46673"/>
    <cellStyle name="Normal 36 2 3 4 2 4 2" xfId="46674"/>
    <cellStyle name="Normal 36 2 3 4 2 4 2 2" xfId="46675"/>
    <cellStyle name="Normal 36 2 3 4 2 4 3" xfId="46676"/>
    <cellStyle name="Normal 36 2 3 4 2 5" xfId="46677"/>
    <cellStyle name="Normal 36 2 3 4 2 5 2" xfId="46678"/>
    <cellStyle name="Normal 36 2 3 4 2 6" xfId="46679"/>
    <cellStyle name="Normal 36 2 3 4 3" xfId="46680"/>
    <cellStyle name="Normal 36 2 3 4 3 2" xfId="46681"/>
    <cellStyle name="Normal 36 2 3 4 3 2 2" xfId="46682"/>
    <cellStyle name="Normal 36 2 3 4 3 2 2 2" xfId="46683"/>
    <cellStyle name="Normal 36 2 3 4 3 2 3" xfId="46684"/>
    <cellStyle name="Normal 36 2 3 4 3 3" xfId="46685"/>
    <cellStyle name="Normal 36 2 3 4 3 3 2" xfId="46686"/>
    <cellStyle name="Normal 36 2 3 4 3 4" xfId="46687"/>
    <cellStyle name="Normal 36 2 3 4 4" xfId="46688"/>
    <cellStyle name="Normal 36 2 3 4 4 2" xfId="46689"/>
    <cellStyle name="Normal 36 2 3 4 4 2 2" xfId="46690"/>
    <cellStyle name="Normal 36 2 3 4 4 2 2 2" xfId="46691"/>
    <cellStyle name="Normal 36 2 3 4 4 2 3" xfId="46692"/>
    <cellStyle name="Normal 36 2 3 4 4 3" xfId="46693"/>
    <cellStyle name="Normal 36 2 3 4 4 3 2" xfId="46694"/>
    <cellStyle name="Normal 36 2 3 4 4 4" xfId="46695"/>
    <cellStyle name="Normal 36 2 3 4 5" xfId="46696"/>
    <cellStyle name="Normal 36 2 3 4 5 2" xfId="46697"/>
    <cellStyle name="Normal 36 2 3 4 5 2 2" xfId="46698"/>
    <cellStyle name="Normal 36 2 3 4 5 3" xfId="46699"/>
    <cellStyle name="Normal 36 2 3 4 6" xfId="46700"/>
    <cellStyle name="Normal 36 2 3 4 6 2" xfId="46701"/>
    <cellStyle name="Normal 36 2 3 4 7" xfId="46702"/>
    <cellStyle name="Normal 36 2 3 5" xfId="46703"/>
    <cellStyle name="Normal 36 2 3 5 2" xfId="46704"/>
    <cellStyle name="Normal 36 2 3 5 2 2" xfId="46705"/>
    <cellStyle name="Normal 36 2 3 5 2 2 2" xfId="46706"/>
    <cellStyle name="Normal 36 2 3 5 2 2 2 2" xfId="46707"/>
    <cellStyle name="Normal 36 2 3 5 2 2 3" xfId="46708"/>
    <cellStyle name="Normal 36 2 3 5 2 3" xfId="46709"/>
    <cellStyle name="Normal 36 2 3 5 2 3 2" xfId="46710"/>
    <cellStyle name="Normal 36 2 3 5 2 4" xfId="46711"/>
    <cellStyle name="Normal 36 2 3 5 3" xfId="46712"/>
    <cellStyle name="Normal 36 2 3 5 3 2" xfId="46713"/>
    <cellStyle name="Normal 36 2 3 5 3 2 2" xfId="46714"/>
    <cellStyle name="Normal 36 2 3 5 3 2 2 2" xfId="46715"/>
    <cellStyle name="Normal 36 2 3 5 3 2 3" xfId="46716"/>
    <cellStyle name="Normal 36 2 3 5 3 3" xfId="46717"/>
    <cellStyle name="Normal 36 2 3 5 3 3 2" xfId="46718"/>
    <cellStyle name="Normal 36 2 3 5 3 4" xfId="46719"/>
    <cellStyle name="Normal 36 2 3 5 4" xfId="46720"/>
    <cellStyle name="Normal 36 2 3 5 4 2" xfId="46721"/>
    <cellStyle name="Normal 36 2 3 5 4 2 2" xfId="46722"/>
    <cellStyle name="Normal 36 2 3 5 4 3" xfId="46723"/>
    <cellStyle name="Normal 36 2 3 5 5" xfId="46724"/>
    <cellStyle name="Normal 36 2 3 5 5 2" xfId="46725"/>
    <cellStyle name="Normal 36 2 3 5 6" xfId="46726"/>
    <cellStyle name="Normal 36 2 3 6" xfId="46727"/>
    <cellStyle name="Normal 36 2 3 6 2" xfId="46728"/>
    <cellStyle name="Normal 36 2 3 6 2 2" xfId="46729"/>
    <cellStyle name="Normal 36 2 3 6 2 2 2" xfId="46730"/>
    <cellStyle name="Normal 36 2 3 6 2 3" xfId="46731"/>
    <cellStyle name="Normal 36 2 3 6 3" xfId="46732"/>
    <cellStyle name="Normal 36 2 3 6 3 2" xfId="46733"/>
    <cellStyle name="Normal 36 2 3 6 4" xfId="46734"/>
    <cellStyle name="Normal 36 2 3 7" xfId="46735"/>
    <cellStyle name="Normal 36 2 3 7 2" xfId="46736"/>
    <cellStyle name="Normal 36 2 3 7 2 2" xfId="46737"/>
    <cellStyle name="Normal 36 2 3 7 2 2 2" xfId="46738"/>
    <cellStyle name="Normal 36 2 3 7 2 3" xfId="46739"/>
    <cellStyle name="Normal 36 2 3 7 3" xfId="46740"/>
    <cellStyle name="Normal 36 2 3 7 3 2" xfId="46741"/>
    <cellStyle name="Normal 36 2 3 7 4" xfId="46742"/>
    <cellStyle name="Normal 36 2 3 8" xfId="46743"/>
    <cellStyle name="Normal 36 2 3 8 2" xfId="46744"/>
    <cellStyle name="Normal 36 2 3 8 2 2" xfId="46745"/>
    <cellStyle name="Normal 36 2 3 8 3" xfId="46746"/>
    <cellStyle name="Normal 36 2 3 9" xfId="46747"/>
    <cellStyle name="Normal 36 2 3 9 2" xfId="46748"/>
    <cellStyle name="Normal 36 2 4" xfId="46749"/>
    <cellStyle name="Normal 36 2 4 10" xfId="46750"/>
    <cellStyle name="Normal 36 2 4 2" xfId="46751"/>
    <cellStyle name="Normal 36 2 4 2 2" xfId="46752"/>
    <cellStyle name="Normal 36 2 4 2 2 2" xfId="46753"/>
    <cellStyle name="Normal 36 2 4 2 2 2 2" xfId="46754"/>
    <cellStyle name="Normal 36 2 4 2 2 2 2 2" xfId="46755"/>
    <cellStyle name="Normal 36 2 4 2 2 2 2 2 2" xfId="46756"/>
    <cellStyle name="Normal 36 2 4 2 2 2 2 2 2 2" xfId="46757"/>
    <cellStyle name="Normal 36 2 4 2 2 2 2 2 3" xfId="46758"/>
    <cellStyle name="Normal 36 2 4 2 2 2 2 3" xfId="46759"/>
    <cellStyle name="Normal 36 2 4 2 2 2 2 3 2" xfId="46760"/>
    <cellStyle name="Normal 36 2 4 2 2 2 2 4" xfId="46761"/>
    <cellStyle name="Normal 36 2 4 2 2 2 3" xfId="46762"/>
    <cellStyle name="Normal 36 2 4 2 2 2 3 2" xfId="46763"/>
    <cellStyle name="Normal 36 2 4 2 2 2 3 2 2" xfId="46764"/>
    <cellStyle name="Normal 36 2 4 2 2 2 3 2 2 2" xfId="46765"/>
    <cellStyle name="Normal 36 2 4 2 2 2 3 2 3" xfId="46766"/>
    <cellStyle name="Normal 36 2 4 2 2 2 3 3" xfId="46767"/>
    <cellStyle name="Normal 36 2 4 2 2 2 3 3 2" xfId="46768"/>
    <cellStyle name="Normal 36 2 4 2 2 2 3 4" xfId="46769"/>
    <cellStyle name="Normal 36 2 4 2 2 2 4" xfId="46770"/>
    <cellStyle name="Normal 36 2 4 2 2 2 4 2" xfId="46771"/>
    <cellStyle name="Normal 36 2 4 2 2 2 4 2 2" xfId="46772"/>
    <cellStyle name="Normal 36 2 4 2 2 2 4 3" xfId="46773"/>
    <cellStyle name="Normal 36 2 4 2 2 2 5" xfId="46774"/>
    <cellStyle name="Normal 36 2 4 2 2 2 5 2" xfId="46775"/>
    <cellStyle name="Normal 36 2 4 2 2 2 6" xfId="46776"/>
    <cellStyle name="Normal 36 2 4 2 2 3" xfId="46777"/>
    <cellStyle name="Normal 36 2 4 2 2 3 2" xfId="46778"/>
    <cellStyle name="Normal 36 2 4 2 2 3 2 2" xfId="46779"/>
    <cellStyle name="Normal 36 2 4 2 2 3 2 2 2" xfId="46780"/>
    <cellStyle name="Normal 36 2 4 2 2 3 2 3" xfId="46781"/>
    <cellStyle name="Normal 36 2 4 2 2 3 3" xfId="46782"/>
    <cellStyle name="Normal 36 2 4 2 2 3 3 2" xfId="46783"/>
    <cellStyle name="Normal 36 2 4 2 2 3 4" xfId="46784"/>
    <cellStyle name="Normal 36 2 4 2 2 4" xfId="46785"/>
    <cellStyle name="Normal 36 2 4 2 2 4 2" xfId="46786"/>
    <cellStyle name="Normal 36 2 4 2 2 4 2 2" xfId="46787"/>
    <cellStyle name="Normal 36 2 4 2 2 4 2 2 2" xfId="46788"/>
    <cellStyle name="Normal 36 2 4 2 2 4 2 3" xfId="46789"/>
    <cellStyle name="Normal 36 2 4 2 2 4 3" xfId="46790"/>
    <cellStyle name="Normal 36 2 4 2 2 4 3 2" xfId="46791"/>
    <cellStyle name="Normal 36 2 4 2 2 4 4" xfId="46792"/>
    <cellStyle name="Normal 36 2 4 2 2 5" xfId="46793"/>
    <cellStyle name="Normal 36 2 4 2 2 5 2" xfId="46794"/>
    <cellStyle name="Normal 36 2 4 2 2 5 2 2" xfId="46795"/>
    <cellStyle name="Normal 36 2 4 2 2 5 3" xfId="46796"/>
    <cellStyle name="Normal 36 2 4 2 2 6" xfId="46797"/>
    <cellStyle name="Normal 36 2 4 2 2 6 2" xfId="46798"/>
    <cellStyle name="Normal 36 2 4 2 2 7" xfId="46799"/>
    <cellStyle name="Normal 36 2 4 2 3" xfId="46800"/>
    <cellStyle name="Normal 36 2 4 2 3 2" xfId="46801"/>
    <cellStyle name="Normal 36 2 4 2 3 2 2" xfId="46802"/>
    <cellStyle name="Normal 36 2 4 2 3 2 2 2" xfId="46803"/>
    <cellStyle name="Normal 36 2 4 2 3 2 2 2 2" xfId="46804"/>
    <cellStyle name="Normal 36 2 4 2 3 2 2 3" xfId="46805"/>
    <cellStyle name="Normal 36 2 4 2 3 2 3" xfId="46806"/>
    <cellStyle name="Normal 36 2 4 2 3 2 3 2" xfId="46807"/>
    <cellStyle name="Normal 36 2 4 2 3 2 4" xfId="46808"/>
    <cellStyle name="Normal 36 2 4 2 3 3" xfId="46809"/>
    <cellStyle name="Normal 36 2 4 2 3 3 2" xfId="46810"/>
    <cellStyle name="Normal 36 2 4 2 3 3 2 2" xfId="46811"/>
    <cellStyle name="Normal 36 2 4 2 3 3 2 2 2" xfId="46812"/>
    <cellStyle name="Normal 36 2 4 2 3 3 2 3" xfId="46813"/>
    <cellStyle name="Normal 36 2 4 2 3 3 3" xfId="46814"/>
    <cellStyle name="Normal 36 2 4 2 3 3 3 2" xfId="46815"/>
    <cellStyle name="Normal 36 2 4 2 3 3 4" xfId="46816"/>
    <cellStyle name="Normal 36 2 4 2 3 4" xfId="46817"/>
    <cellStyle name="Normal 36 2 4 2 3 4 2" xfId="46818"/>
    <cellStyle name="Normal 36 2 4 2 3 4 2 2" xfId="46819"/>
    <cellStyle name="Normal 36 2 4 2 3 4 3" xfId="46820"/>
    <cellStyle name="Normal 36 2 4 2 3 5" xfId="46821"/>
    <cellStyle name="Normal 36 2 4 2 3 5 2" xfId="46822"/>
    <cellStyle name="Normal 36 2 4 2 3 6" xfId="46823"/>
    <cellStyle name="Normal 36 2 4 2 4" xfId="46824"/>
    <cellStyle name="Normal 36 2 4 2 4 2" xfId="46825"/>
    <cellStyle name="Normal 36 2 4 2 4 2 2" xfId="46826"/>
    <cellStyle name="Normal 36 2 4 2 4 2 2 2" xfId="46827"/>
    <cellStyle name="Normal 36 2 4 2 4 2 3" xfId="46828"/>
    <cellStyle name="Normal 36 2 4 2 4 3" xfId="46829"/>
    <cellStyle name="Normal 36 2 4 2 4 3 2" xfId="46830"/>
    <cellStyle name="Normal 36 2 4 2 4 4" xfId="46831"/>
    <cellStyle name="Normal 36 2 4 2 5" xfId="46832"/>
    <cellStyle name="Normal 36 2 4 2 5 2" xfId="46833"/>
    <cellStyle name="Normal 36 2 4 2 5 2 2" xfId="46834"/>
    <cellStyle name="Normal 36 2 4 2 5 2 2 2" xfId="46835"/>
    <cellStyle name="Normal 36 2 4 2 5 2 3" xfId="46836"/>
    <cellStyle name="Normal 36 2 4 2 5 3" xfId="46837"/>
    <cellStyle name="Normal 36 2 4 2 5 3 2" xfId="46838"/>
    <cellStyle name="Normal 36 2 4 2 5 4" xfId="46839"/>
    <cellStyle name="Normal 36 2 4 2 6" xfId="46840"/>
    <cellStyle name="Normal 36 2 4 2 6 2" xfId="46841"/>
    <cellStyle name="Normal 36 2 4 2 6 2 2" xfId="46842"/>
    <cellStyle name="Normal 36 2 4 2 6 3" xfId="46843"/>
    <cellStyle name="Normal 36 2 4 2 7" xfId="46844"/>
    <cellStyle name="Normal 36 2 4 2 7 2" xfId="46845"/>
    <cellStyle name="Normal 36 2 4 2 8" xfId="46846"/>
    <cellStyle name="Normal 36 2 4 3" xfId="46847"/>
    <cellStyle name="Normal 36 2 4 3 2" xfId="46848"/>
    <cellStyle name="Normal 36 2 4 3 2 2" xfId="46849"/>
    <cellStyle name="Normal 36 2 4 3 2 2 2" xfId="46850"/>
    <cellStyle name="Normal 36 2 4 3 2 2 2 2" xfId="46851"/>
    <cellStyle name="Normal 36 2 4 3 2 2 2 2 2" xfId="46852"/>
    <cellStyle name="Normal 36 2 4 3 2 2 2 3" xfId="46853"/>
    <cellStyle name="Normal 36 2 4 3 2 2 3" xfId="46854"/>
    <cellStyle name="Normal 36 2 4 3 2 2 3 2" xfId="46855"/>
    <cellStyle name="Normal 36 2 4 3 2 2 4" xfId="46856"/>
    <cellStyle name="Normal 36 2 4 3 2 3" xfId="46857"/>
    <cellStyle name="Normal 36 2 4 3 2 3 2" xfId="46858"/>
    <cellStyle name="Normal 36 2 4 3 2 3 2 2" xfId="46859"/>
    <cellStyle name="Normal 36 2 4 3 2 3 2 2 2" xfId="46860"/>
    <cellStyle name="Normal 36 2 4 3 2 3 2 3" xfId="46861"/>
    <cellStyle name="Normal 36 2 4 3 2 3 3" xfId="46862"/>
    <cellStyle name="Normal 36 2 4 3 2 3 3 2" xfId="46863"/>
    <cellStyle name="Normal 36 2 4 3 2 3 4" xfId="46864"/>
    <cellStyle name="Normal 36 2 4 3 2 4" xfId="46865"/>
    <cellStyle name="Normal 36 2 4 3 2 4 2" xfId="46866"/>
    <cellStyle name="Normal 36 2 4 3 2 4 2 2" xfId="46867"/>
    <cellStyle name="Normal 36 2 4 3 2 4 3" xfId="46868"/>
    <cellStyle name="Normal 36 2 4 3 2 5" xfId="46869"/>
    <cellStyle name="Normal 36 2 4 3 2 5 2" xfId="46870"/>
    <cellStyle name="Normal 36 2 4 3 2 6" xfId="46871"/>
    <cellStyle name="Normal 36 2 4 3 3" xfId="46872"/>
    <cellStyle name="Normal 36 2 4 3 3 2" xfId="46873"/>
    <cellStyle name="Normal 36 2 4 3 3 2 2" xfId="46874"/>
    <cellStyle name="Normal 36 2 4 3 3 2 2 2" xfId="46875"/>
    <cellStyle name="Normal 36 2 4 3 3 2 3" xfId="46876"/>
    <cellStyle name="Normal 36 2 4 3 3 3" xfId="46877"/>
    <cellStyle name="Normal 36 2 4 3 3 3 2" xfId="46878"/>
    <cellStyle name="Normal 36 2 4 3 3 4" xfId="46879"/>
    <cellStyle name="Normal 36 2 4 3 4" xfId="46880"/>
    <cellStyle name="Normal 36 2 4 3 4 2" xfId="46881"/>
    <cellStyle name="Normal 36 2 4 3 4 2 2" xfId="46882"/>
    <cellStyle name="Normal 36 2 4 3 4 2 2 2" xfId="46883"/>
    <cellStyle name="Normal 36 2 4 3 4 2 3" xfId="46884"/>
    <cellStyle name="Normal 36 2 4 3 4 3" xfId="46885"/>
    <cellStyle name="Normal 36 2 4 3 4 3 2" xfId="46886"/>
    <cellStyle name="Normal 36 2 4 3 4 4" xfId="46887"/>
    <cellStyle name="Normal 36 2 4 3 5" xfId="46888"/>
    <cellStyle name="Normal 36 2 4 3 5 2" xfId="46889"/>
    <cellStyle name="Normal 36 2 4 3 5 2 2" xfId="46890"/>
    <cellStyle name="Normal 36 2 4 3 5 3" xfId="46891"/>
    <cellStyle name="Normal 36 2 4 3 6" xfId="46892"/>
    <cellStyle name="Normal 36 2 4 3 6 2" xfId="46893"/>
    <cellStyle name="Normal 36 2 4 3 7" xfId="46894"/>
    <cellStyle name="Normal 36 2 4 4" xfId="46895"/>
    <cellStyle name="Normal 36 2 4 4 2" xfId="46896"/>
    <cellStyle name="Normal 36 2 4 4 2 2" xfId="46897"/>
    <cellStyle name="Normal 36 2 4 4 2 2 2" xfId="46898"/>
    <cellStyle name="Normal 36 2 4 4 2 2 2 2" xfId="46899"/>
    <cellStyle name="Normal 36 2 4 4 2 2 3" xfId="46900"/>
    <cellStyle name="Normal 36 2 4 4 2 3" xfId="46901"/>
    <cellStyle name="Normal 36 2 4 4 2 3 2" xfId="46902"/>
    <cellStyle name="Normal 36 2 4 4 2 4" xfId="46903"/>
    <cellStyle name="Normal 36 2 4 4 3" xfId="46904"/>
    <cellStyle name="Normal 36 2 4 4 3 2" xfId="46905"/>
    <cellStyle name="Normal 36 2 4 4 3 2 2" xfId="46906"/>
    <cellStyle name="Normal 36 2 4 4 3 2 2 2" xfId="46907"/>
    <cellStyle name="Normal 36 2 4 4 3 2 3" xfId="46908"/>
    <cellStyle name="Normal 36 2 4 4 3 3" xfId="46909"/>
    <cellStyle name="Normal 36 2 4 4 3 3 2" xfId="46910"/>
    <cellStyle name="Normal 36 2 4 4 3 4" xfId="46911"/>
    <cellStyle name="Normal 36 2 4 4 4" xfId="46912"/>
    <cellStyle name="Normal 36 2 4 4 4 2" xfId="46913"/>
    <cellStyle name="Normal 36 2 4 4 4 2 2" xfId="46914"/>
    <cellStyle name="Normal 36 2 4 4 4 3" xfId="46915"/>
    <cellStyle name="Normal 36 2 4 4 5" xfId="46916"/>
    <cellStyle name="Normal 36 2 4 4 5 2" xfId="46917"/>
    <cellStyle name="Normal 36 2 4 4 6" xfId="46918"/>
    <cellStyle name="Normal 36 2 4 5" xfId="46919"/>
    <cellStyle name="Normal 36 2 4 5 2" xfId="46920"/>
    <cellStyle name="Normal 36 2 4 5 2 2" xfId="46921"/>
    <cellStyle name="Normal 36 2 4 5 2 2 2" xfId="46922"/>
    <cellStyle name="Normal 36 2 4 5 2 3" xfId="46923"/>
    <cellStyle name="Normal 36 2 4 5 3" xfId="46924"/>
    <cellStyle name="Normal 36 2 4 5 3 2" xfId="46925"/>
    <cellStyle name="Normal 36 2 4 5 4" xfId="46926"/>
    <cellStyle name="Normal 36 2 4 6" xfId="46927"/>
    <cellStyle name="Normal 36 2 4 6 2" xfId="46928"/>
    <cellStyle name="Normal 36 2 4 6 2 2" xfId="46929"/>
    <cellStyle name="Normal 36 2 4 6 2 2 2" xfId="46930"/>
    <cellStyle name="Normal 36 2 4 6 2 3" xfId="46931"/>
    <cellStyle name="Normal 36 2 4 6 3" xfId="46932"/>
    <cellStyle name="Normal 36 2 4 6 3 2" xfId="46933"/>
    <cellStyle name="Normal 36 2 4 6 4" xfId="46934"/>
    <cellStyle name="Normal 36 2 4 7" xfId="46935"/>
    <cellStyle name="Normal 36 2 4 7 2" xfId="46936"/>
    <cellStyle name="Normal 36 2 4 7 2 2" xfId="46937"/>
    <cellStyle name="Normal 36 2 4 7 3" xfId="46938"/>
    <cellStyle name="Normal 36 2 4 8" xfId="46939"/>
    <cellStyle name="Normal 36 2 4 8 2" xfId="46940"/>
    <cellStyle name="Normal 36 2 4 9" xfId="46941"/>
    <cellStyle name="Normal 36 2 4 9 2" xfId="46942"/>
    <cellStyle name="Normal 36 2 5" xfId="46943"/>
    <cellStyle name="Normal 36 2 5 2" xfId="46944"/>
    <cellStyle name="Normal 36 2 5 2 2" xfId="46945"/>
    <cellStyle name="Normal 36 2 5 2 2 2" xfId="46946"/>
    <cellStyle name="Normal 36 2 5 2 2 2 2" xfId="46947"/>
    <cellStyle name="Normal 36 2 5 2 2 2 2 2" xfId="46948"/>
    <cellStyle name="Normal 36 2 5 2 2 2 2 2 2" xfId="46949"/>
    <cellStyle name="Normal 36 2 5 2 2 2 2 3" xfId="46950"/>
    <cellStyle name="Normal 36 2 5 2 2 2 3" xfId="46951"/>
    <cellStyle name="Normal 36 2 5 2 2 2 3 2" xfId="46952"/>
    <cellStyle name="Normal 36 2 5 2 2 2 4" xfId="46953"/>
    <cellStyle name="Normal 36 2 5 2 2 3" xfId="46954"/>
    <cellStyle name="Normal 36 2 5 2 2 3 2" xfId="46955"/>
    <cellStyle name="Normal 36 2 5 2 2 3 2 2" xfId="46956"/>
    <cellStyle name="Normal 36 2 5 2 2 3 2 2 2" xfId="46957"/>
    <cellStyle name="Normal 36 2 5 2 2 3 2 3" xfId="46958"/>
    <cellStyle name="Normal 36 2 5 2 2 3 3" xfId="46959"/>
    <cellStyle name="Normal 36 2 5 2 2 3 3 2" xfId="46960"/>
    <cellStyle name="Normal 36 2 5 2 2 3 4" xfId="46961"/>
    <cellStyle name="Normal 36 2 5 2 2 4" xfId="46962"/>
    <cellStyle name="Normal 36 2 5 2 2 4 2" xfId="46963"/>
    <cellStyle name="Normal 36 2 5 2 2 4 2 2" xfId="46964"/>
    <cellStyle name="Normal 36 2 5 2 2 4 3" xfId="46965"/>
    <cellStyle name="Normal 36 2 5 2 2 5" xfId="46966"/>
    <cellStyle name="Normal 36 2 5 2 2 5 2" xfId="46967"/>
    <cellStyle name="Normal 36 2 5 2 2 6" xfId="46968"/>
    <cellStyle name="Normal 36 2 5 2 3" xfId="46969"/>
    <cellStyle name="Normal 36 2 5 2 3 2" xfId="46970"/>
    <cellStyle name="Normal 36 2 5 2 3 2 2" xfId="46971"/>
    <cellStyle name="Normal 36 2 5 2 3 2 2 2" xfId="46972"/>
    <cellStyle name="Normal 36 2 5 2 3 2 3" xfId="46973"/>
    <cellStyle name="Normal 36 2 5 2 3 3" xfId="46974"/>
    <cellStyle name="Normal 36 2 5 2 3 3 2" xfId="46975"/>
    <cellStyle name="Normal 36 2 5 2 3 4" xfId="46976"/>
    <cellStyle name="Normal 36 2 5 2 4" xfId="46977"/>
    <cellStyle name="Normal 36 2 5 2 4 2" xfId="46978"/>
    <cellStyle name="Normal 36 2 5 2 4 2 2" xfId="46979"/>
    <cellStyle name="Normal 36 2 5 2 4 2 2 2" xfId="46980"/>
    <cellStyle name="Normal 36 2 5 2 4 2 3" xfId="46981"/>
    <cellStyle name="Normal 36 2 5 2 4 3" xfId="46982"/>
    <cellStyle name="Normal 36 2 5 2 4 3 2" xfId="46983"/>
    <cellStyle name="Normal 36 2 5 2 4 4" xfId="46984"/>
    <cellStyle name="Normal 36 2 5 2 5" xfId="46985"/>
    <cellStyle name="Normal 36 2 5 2 5 2" xfId="46986"/>
    <cellStyle name="Normal 36 2 5 2 5 2 2" xfId="46987"/>
    <cellStyle name="Normal 36 2 5 2 5 3" xfId="46988"/>
    <cellStyle name="Normal 36 2 5 2 6" xfId="46989"/>
    <cellStyle name="Normal 36 2 5 2 6 2" xfId="46990"/>
    <cellStyle name="Normal 36 2 5 2 7" xfId="46991"/>
    <cellStyle name="Normal 36 2 5 3" xfId="46992"/>
    <cellStyle name="Normal 36 2 5 3 2" xfId="46993"/>
    <cellStyle name="Normal 36 2 5 3 2 2" xfId="46994"/>
    <cellStyle name="Normal 36 2 5 3 2 2 2" xfId="46995"/>
    <cellStyle name="Normal 36 2 5 3 2 2 2 2" xfId="46996"/>
    <cellStyle name="Normal 36 2 5 3 2 2 3" xfId="46997"/>
    <cellStyle name="Normal 36 2 5 3 2 3" xfId="46998"/>
    <cellStyle name="Normal 36 2 5 3 2 3 2" xfId="46999"/>
    <cellStyle name="Normal 36 2 5 3 2 4" xfId="47000"/>
    <cellStyle name="Normal 36 2 5 3 3" xfId="47001"/>
    <cellStyle name="Normal 36 2 5 3 3 2" xfId="47002"/>
    <cellStyle name="Normal 36 2 5 3 3 2 2" xfId="47003"/>
    <cellStyle name="Normal 36 2 5 3 3 2 2 2" xfId="47004"/>
    <cellStyle name="Normal 36 2 5 3 3 2 3" xfId="47005"/>
    <cellStyle name="Normal 36 2 5 3 3 3" xfId="47006"/>
    <cellStyle name="Normal 36 2 5 3 3 3 2" xfId="47007"/>
    <cellStyle name="Normal 36 2 5 3 3 4" xfId="47008"/>
    <cellStyle name="Normal 36 2 5 3 4" xfId="47009"/>
    <cellStyle name="Normal 36 2 5 3 4 2" xfId="47010"/>
    <cellStyle name="Normal 36 2 5 3 4 2 2" xfId="47011"/>
    <cellStyle name="Normal 36 2 5 3 4 3" xfId="47012"/>
    <cellStyle name="Normal 36 2 5 3 5" xfId="47013"/>
    <cellStyle name="Normal 36 2 5 3 5 2" xfId="47014"/>
    <cellStyle name="Normal 36 2 5 3 6" xfId="47015"/>
    <cellStyle name="Normal 36 2 5 4" xfId="47016"/>
    <cellStyle name="Normal 36 2 5 4 2" xfId="47017"/>
    <cellStyle name="Normal 36 2 5 4 2 2" xfId="47018"/>
    <cellStyle name="Normal 36 2 5 4 2 2 2" xfId="47019"/>
    <cellStyle name="Normal 36 2 5 4 2 3" xfId="47020"/>
    <cellStyle name="Normal 36 2 5 4 3" xfId="47021"/>
    <cellStyle name="Normal 36 2 5 4 3 2" xfId="47022"/>
    <cellStyle name="Normal 36 2 5 4 4" xfId="47023"/>
    <cellStyle name="Normal 36 2 5 5" xfId="47024"/>
    <cellStyle name="Normal 36 2 5 5 2" xfId="47025"/>
    <cellStyle name="Normal 36 2 5 5 2 2" xfId="47026"/>
    <cellStyle name="Normal 36 2 5 5 2 2 2" xfId="47027"/>
    <cellStyle name="Normal 36 2 5 5 2 3" xfId="47028"/>
    <cellStyle name="Normal 36 2 5 5 3" xfId="47029"/>
    <cellStyle name="Normal 36 2 5 5 3 2" xfId="47030"/>
    <cellStyle name="Normal 36 2 5 5 4" xfId="47031"/>
    <cellStyle name="Normal 36 2 5 6" xfId="47032"/>
    <cellStyle name="Normal 36 2 5 6 2" xfId="47033"/>
    <cellStyle name="Normal 36 2 5 6 2 2" xfId="47034"/>
    <cellStyle name="Normal 36 2 5 6 3" xfId="47035"/>
    <cellStyle name="Normal 36 2 5 7" xfId="47036"/>
    <cellStyle name="Normal 36 2 5 7 2" xfId="47037"/>
    <cellStyle name="Normal 36 2 5 8" xfId="47038"/>
    <cellStyle name="Normal 36 2 6" xfId="47039"/>
    <cellStyle name="Normal 36 2 6 2" xfId="47040"/>
    <cellStyle name="Normal 36 2 6 2 2" xfId="47041"/>
    <cellStyle name="Normal 36 2 6 2 2 2" xfId="47042"/>
    <cellStyle name="Normal 36 2 6 2 2 2 2" xfId="47043"/>
    <cellStyle name="Normal 36 2 6 2 2 2 2 2" xfId="47044"/>
    <cellStyle name="Normal 36 2 6 2 2 2 3" xfId="47045"/>
    <cellStyle name="Normal 36 2 6 2 2 3" xfId="47046"/>
    <cellStyle name="Normal 36 2 6 2 2 3 2" xfId="47047"/>
    <cellStyle name="Normal 36 2 6 2 2 4" xfId="47048"/>
    <cellStyle name="Normal 36 2 6 2 3" xfId="47049"/>
    <cellStyle name="Normal 36 2 6 2 3 2" xfId="47050"/>
    <cellStyle name="Normal 36 2 6 2 3 2 2" xfId="47051"/>
    <cellStyle name="Normal 36 2 6 2 3 2 2 2" xfId="47052"/>
    <cellStyle name="Normal 36 2 6 2 3 2 3" xfId="47053"/>
    <cellStyle name="Normal 36 2 6 2 3 3" xfId="47054"/>
    <cellStyle name="Normal 36 2 6 2 3 3 2" xfId="47055"/>
    <cellStyle name="Normal 36 2 6 2 3 4" xfId="47056"/>
    <cellStyle name="Normal 36 2 6 2 4" xfId="47057"/>
    <cellStyle name="Normal 36 2 6 2 4 2" xfId="47058"/>
    <cellStyle name="Normal 36 2 6 2 4 2 2" xfId="47059"/>
    <cellStyle name="Normal 36 2 6 2 4 3" xfId="47060"/>
    <cellStyle name="Normal 36 2 6 2 5" xfId="47061"/>
    <cellStyle name="Normal 36 2 6 2 5 2" xfId="47062"/>
    <cellStyle name="Normal 36 2 6 2 6" xfId="47063"/>
    <cellStyle name="Normal 36 2 6 3" xfId="47064"/>
    <cellStyle name="Normal 36 2 6 3 2" xfId="47065"/>
    <cellStyle name="Normal 36 2 6 3 2 2" xfId="47066"/>
    <cellStyle name="Normal 36 2 6 3 2 2 2" xfId="47067"/>
    <cellStyle name="Normal 36 2 6 3 2 3" xfId="47068"/>
    <cellStyle name="Normal 36 2 6 3 3" xfId="47069"/>
    <cellStyle name="Normal 36 2 6 3 3 2" xfId="47070"/>
    <cellStyle name="Normal 36 2 6 3 4" xfId="47071"/>
    <cellStyle name="Normal 36 2 6 4" xfId="47072"/>
    <cellStyle name="Normal 36 2 6 4 2" xfId="47073"/>
    <cellStyle name="Normal 36 2 6 4 2 2" xfId="47074"/>
    <cellStyle name="Normal 36 2 6 4 2 2 2" xfId="47075"/>
    <cellStyle name="Normal 36 2 6 4 2 3" xfId="47076"/>
    <cellStyle name="Normal 36 2 6 4 3" xfId="47077"/>
    <cellStyle name="Normal 36 2 6 4 3 2" xfId="47078"/>
    <cellStyle name="Normal 36 2 6 4 4" xfId="47079"/>
    <cellStyle name="Normal 36 2 6 5" xfId="47080"/>
    <cellStyle name="Normal 36 2 6 5 2" xfId="47081"/>
    <cellStyle name="Normal 36 2 6 5 2 2" xfId="47082"/>
    <cellStyle name="Normal 36 2 6 5 3" xfId="47083"/>
    <cellStyle name="Normal 36 2 6 6" xfId="47084"/>
    <cellStyle name="Normal 36 2 6 6 2" xfId="47085"/>
    <cellStyle name="Normal 36 2 6 7" xfId="47086"/>
    <cellStyle name="Normal 36 2 7" xfId="47087"/>
    <cellStyle name="Normal 36 2 7 2" xfId="47088"/>
    <cellStyle name="Normal 36 2 7 2 2" xfId="47089"/>
    <cellStyle name="Normal 36 2 7 2 2 2" xfId="47090"/>
    <cellStyle name="Normal 36 2 7 2 2 2 2" xfId="47091"/>
    <cellStyle name="Normal 36 2 7 2 2 3" xfId="47092"/>
    <cellStyle name="Normal 36 2 7 2 3" xfId="47093"/>
    <cellStyle name="Normal 36 2 7 2 3 2" xfId="47094"/>
    <cellStyle name="Normal 36 2 7 2 4" xfId="47095"/>
    <cellStyle name="Normal 36 2 7 3" xfId="47096"/>
    <cellStyle name="Normal 36 2 7 3 2" xfId="47097"/>
    <cellStyle name="Normal 36 2 7 3 2 2" xfId="47098"/>
    <cellStyle name="Normal 36 2 7 3 2 2 2" xfId="47099"/>
    <cellStyle name="Normal 36 2 7 3 2 3" xfId="47100"/>
    <cellStyle name="Normal 36 2 7 3 3" xfId="47101"/>
    <cellStyle name="Normal 36 2 7 3 3 2" xfId="47102"/>
    <cellStyle name="Normal 36 2 7 3 4" xfId="47103"/>
    <cellStyle name="Normal 36 2 7 4" xfId="47104"/>
    <cellStyle name="Normal 36 2 7 4 2" xfId="47105"/>
    <cellStyle name="Normal 36 2 7 4 2 2" xfId="47106"/>
    <cellStyle name="Normal 36 2 7 4 3" xfId="47107"/>
    <cellStyle name="Normal 36 2 7 5" xfId="47108"/>
    <cellStyle name="Normal 36 2 7 5 2" xfId="47109"/>
    <cellStyle name="Normal 36 2 7 6" xfId="47110"/>
    <cellStyle name="Normal 36 2 8" xfId="47111"/>
    <cellStyle name="Normal 36 2 8 2" xfId="47112"/>
    <cellStyle name="Normal 36 2 8 2 2" xfId="47113"/>
    <cellStyle name="Normal 36 2 8 2 2 2" xfId="47114"/>
    <cellStyle name="Normal 36 2 8 2 3" xfId="47115"/>
    <cellStyle name="Normal 36 2 8 3" xfId="47116"/>
    <cellStyle name="Normal 36 2 8 3 2" xfId="47117"/>
    <cellStyle name="Normal 36 2 8 4" xfId="47118"/>
    <cellStyle name="Normal 36 2 9" xfId="47119"/>
    <cellStyle name="Normal 36 2 9 2" xfId="47120"/>
    <cellStyle name="Normal 36 2 9 2 2" xfId="47121"/>
    <cellStyle name="Normal 36 2 9 2 2 2" xfId="47122"/>
    <cellStyle name="Normal 36 2 9 2 3" xfId="47123"/>
    <cellStyle name="Normal 36 2 9 3" xfId="47124"/>
    <cellStyle name="Normal 36 2 9 3 2" xfId="47125"/>
    <cellStyle name="Normal 36 2 9 4" xfId="47126"/>
    <cellStyle name="Normal 36 3" xfId="47127"/>
    <cellStyle name="Normal 36 3 10" xfId="47128"/>
    <cellStyle name="Normal 36 3 10 2" xfId="47129"/>
    <cellStyle name="Normal 36 3 11" xfId="47130"/>
    <cellStyle name="Normal 36 3 11 2" xfId="47131"/>
    <cellStyle name="Normal 36 3 12" xfId="47132"/>
    <cellStyle name="Normal 36 3 2" xfId="47133"/>
    <cellStyle name="Normal 36 3 2 10" xfId="47134"/>
    <cellStyle name="Normal 36 3 2 10 2" xfId="47135"/>
    <cellStyle name="Normal 36 3 2 11" xfId="47136"/>
    <cellStyle name="Normal 36 3 2 2" xfId="47137"/>
    <cellStyle name="Normal 36 3 2 2 10" xfId="47138"/>
    <cellStyle name="Normal 36 3 2 2 2" xfId="47139"/>
    <cellStyle name="Normal 36 3 2 2 2 2" xfId="47140"/>
    <cellStyle name="Normal 36 3 2 2 2 2 2" xfId="47141"/>
    <cellStyle name="Normal 36 3 2 2 2 2 2 2" xfId="47142"/>
    <cellStyle name="Normal 36 3 2 2 2 2 2 2 2" xfId="47143"/>
    <cellStyle name="Normal 36 3 2 2 2 2 2 2 2 2" xfId="47144"/>
    <cellStyle name="Normal 36 3 2 2 2 2 2 2 2 2 2" xfId="47145"/>
    <cellStyle name="Normal 36 3 2 2 2 2 2 2 2 3" xfId="47146"/>
    <cellStyle name="Normal 36 3 2 2 2 2 2 2 3" xfId="47147"/>
    <cellStyle name="Normal 36 3 2 2 2 2 2 2 3 2" xfId="47148"/>
    <cellStyle name="Normal 36 3 2 2 2 2 2 2 4" xfId="47149"/>
    <cellStyle name="Normal 36 3 2 2 2 2 2 3" xfId="47150"/>
    <cellStyle name="Normal 36 3 2 2 2 2 2 3 2" xfId="47151"/>
    <cellStyle name="Normal 36 3 2 2 2 2 2 3 2 2" xfId="47152"/>
    <cellStyle name="Normal 36 3 2 2 2 2 2 3 2 2 2" xfId="47153"/>
    <cellStyle name="Normal 36 3 2 2 2 2 2 3 2 3" xfId="47154"/>
    <cellStyle name="Normal 36 3 2 2 2 2 2 3 3" xfId="47155"/>
    <cellStyle name="Normal 36 3 2 2 2 2 2 3 3 2" xfId="47156"/>
    <cellStyle name="Normal 36 3 2 2 2 2 2 3 4" xfId="47157"/>
    <cellStyle name="Normal 36 3 2 2 2 2 2 4" xfId="47158"/>
    <cellStyle name="Normal 36 3 2 2 2 2 2 4 2" xfId="47159"/>
    <cellStyle name="Normal 36 3 2 2 2 2 2 4 2 2" xfId="47160"/>
    <cellStyle name="Normal 36 3 2 2 2 2 2 4 3" xfId="47161"/>
    <cellStyle name="Normal 36 3 2 2 2 2 2 5" xfId="47162"/>
    <cellStyle name="Normal 36 3 2 2 2 2 2 5 2" xfId="47163"/>
    <cellStyle name="Normal 36 3 2 2 2 2 2 6" xfId="47164"/>
    <cellStyle name="Normal 36 3 2 2 2 2 3" xfId="47165"/>
    <cellStyle name="Normal 36 3 2 2 2 2 3 2" xfId="47166"/>
    <cellStyle name="Normal 36 3 2 2 2 2 3 2 2" xfId="47167"/>
    <cellStyle name="Normal 36 3 2 2 2 2 3 2 2 2" xfId="47168"/>
    <cellStyle name="Normal 36 3 2 2 2 2 3 2 3" xfId="47169"/>
    <cellStyle name="Normal 36 3 2 2 2 2 3 3" xfId="47170"/>
    <cellStyle name="Normal 36 3 2 2 2 2 3 3 2" xfId="47171"/>
    <cellStyle name="Normal 36 3 2 2 2 2 3 4" xfId="47172"/>
    <cellStyle name="Normal 36 3 2 2 2 2 4" xfId="47173"/>
    <cellStyle name="Normal 36 3 2 2 2 2 4 2" xfId="47174"/>
    <cellStyle name="Normal 36 3 2 2 2 2 4 2 2" xfId="47175"/>
    <cellStyle name="Normal 36 3 2 2 2 2 4 2 2 2" xfId="47176"/>
    <cellStyle name="Normal 36 3 2 2 2 2 4 2 3" xfId="47177"/>
    <cellStyle name="Normal 36 3 2 2 2 2 4 3" xfId="47178"/>
    <cellStyle name="Normal 36 3 2 2 2 2 4 3 2" xfId="47179"/>
    <cellStyle name="Normal 36 3 2 2 2 2 4 4" xfId="47180"/>
    <cellStyle name="Normal 36 3 2 2 2 2 5" xfId="47181"/>
    <cellStyle name="Normal 36 3 2 2 2 2 5 2" xfId="47182"/>
    <cellStyle name="Normal 36 3 2 2 2 2 5 2 2" xfId="47183"/>
    <cellStyle name="Normal 36 3 2 2 2 2 5 3" xfId="47184"/>
    <cellStyle name="Normal 36 3 2 2 2 2 6" xfId="47185"/>
    <cellStyle name="Normal 36 3 2 2 2 2 6 2" xfId="47186"/>
    <cellStyle name="Normal 36 3 2 2 2 2 7" xfId="47187"/>
    <cellStyle name="Normal 36 3 2 2 2 3" xfId="47188"/>
    <cellStyle name="Normal 36 3 2 2 2 3 2" xfId="47189"/>
    <cellStyle name="Normal 36 3 2 2 2 3 2 2" xfId="47190"/>
    <cellStyle name="Normal 36 3 2 2 2 3 2 2 2" xfId="47191"/>
    <cellStyle name="Normal 36 3 2 2 2 3 2 2 2 2" xfId="47192"/>
    <cellStyle name="Normal 36 3 2 2 2 3 2 2 3" xfId="47193"/>
    <cellStyle name="Normal 36 3 2 2 2 3 2 3" xfId="47194"/>
    <cellStyle name="Normal 36 3 2 2 2 3 2 3 2" xfId="47195"/>
    <cellStyle name="Normal 36 3 2 2 2 3 2 4" xfId="47196"/>
    <cellStyle name="Normal 36 3 2 2 2 3 3" xfId="47197"/>
    <cellStyle name="Normal 36 3 2 2 2 3 3 2" xfId="47198"/>
    <cellStyle name="Normal 36 3 2 2 2 3 3 2 2" xfId="47199"/>
    <cellStyle name="Normal 36 3 2 2 2 3 3 2 2 2" xfId="47200"/>
    <cellStyle name="Normal 36 3 2 2 2 3 3 2 3" xfId="47201"/>
    <cellStyle name="Normal 36 3 2 2 2 3 3 3" xfId="47202"/>
    <cellStyle name="Normal 36 3 2 2 2 3 3 3 2" xfId="47203"/>
    <cellStyle name="Normal 36 3 2 2 2 3 3 4" xfId="47204"/>
    <cellStyle name="Normal 36 3 2 2 2 3 4" xfId="47205"/>
    <cellStyle name="Normal 36 3 2 2 2 3 4 2" xfId="47206"/>
    <cellStyle name="Normal 36 3 2 2 2 3 4 2 2" xfId="47207"/>
    <cellStyle name="Normal 36 3 2 2 2 3 4 3" xfId="47208"/>
    <cellStyle name="Normal 36 3 2 2 2 3 5" xfId="47209"/>
    <cellStyle name="Normal 36 3 2 2 2 3 5 2" xfId="47210"/>
    <cellStyle name="Normal 36 3 2 2 2 3 6" xfId="47211"/>
    <cellStyle name="Normal 36 3 2 2 2 4" xfId="47212"/>
    <cellStyle name="Normal 36 3 2 2 2 4 2" xfId="47213"/>
    <cellStyle name="Normal 36 3 2 2 2 4 2 2" xfId="47214"/>
    <cellStyle name="Normal 36 3 2 2 2 4 2 2 2" xfId="47215"/>
    <cellStyle name="Normal 36 3 2 2 2 4 2 3" xfId="47216"/>
    <cellStyle name="Normal 36 3 2 2 2 4 3" xfId="47217"/>
    <cellStyle name="Normal 36 3 2 2 2 4 3 2" xfId="47218"/>
    <cellStyle name="Normal 36 3 2 2 2 4 4" xfId="47219"/>
    <cellStyle name="Normal 36 3 2 2 2 5" xfId="47220"/>
    <cellStyle name="Normal 36 3 2 2 2 5 2" xfId="47221"/>
    <cellStyle name="Normal 36 3 2 2 2 5 2 2" xfId="47222"/>
    <cellStyle name="Normal 36 3 2 2 2 5 2 2 2" xfId="47223"/>
    <cellStyle name="Normal 36 3 2 2 2 5 2 3" xfId="47224"/>
    <cellStyle name="Normal 36 3 2 2 2 5 3" xfId="47225"/>
    <cellStyle name="Normal 36 3 2 2 2 5 3 2" xfId="47226"/>
    <cellStyle name="Normal 36 3 2 2 2 5 4" xfId="47227"/>
    <cellStyle name="Normal 36 3 2 2 2 6" xfId="47228"/>
    <cellStyle name="Normal 36 3 2 2 2 6 2" xfId="47229"/>
    <cellStyle name="Normal 36 3 2 2 2 6 2 2" xfId="47230"/>
    <cellStyle name="Normal 36 3 2 2 2 6 3" xfId="47231"/>
    <cellStyle name="Normal 36 3 2 2 2 7" xfId="47232"/>
    <cellStyle name="Normal 36 3 2 2 2 7 2" xfId="47233"/>
    <cellStyle name="Normal 36 3 2 2 2 8" xfId="47234"/>
    <cellStyle name="Normal 36 3 2 2 3" xfId="47235"/>
    <cellStyle name="Normal 36 3 2 2 3 2" xfId="47236"/>
    <cellStyle name="Normal 36 3 2 2 3 2 2" xfId="47237"/>
    <cellStyle name="Normal 36 3 2 2 3 2 2 2" xfId="47238"/>
    <cellStyle name="Normal 36 3 2 2 3 2 2 2 2" xfId="47239"/>
    <cellStyle name="Normal 36 3 2 2 3 2 2 2 2 2" xfId="47240"/>
    <cellStyle name="Normal 36 3 2 2 3 2 2 2 3" xfId="47241"/>
    <cellStyle name="Normal 36 3 2 2 3 2 2 3" xfId="47242"/>
    <cellStyle name="Normal 36 3 2 2 3 2 2 3 2" xfId="47243"/>
    <cellStyle name="Normal 36 3 2 2 3 2 2 4" xfId="47244"/>
    <cellStyle name="Normal 36 3 2 2 3 2 3" xfId="47245"/>
    <cellStyle name="Normal 36 3 2 2 3 2 3 2" xfId="47246"/>
    <cellStyle name="Normal 36 3 2 2 3 2 3 2 2" xfId="47247"/>
    <cellStyle name="Normal 36 3 2 2 3 2 3 2 2 2" xfId="47248"/>
    <cellStyle name="Normal 36 3 2 2 3 2 3 2 3" xfId="47249"/>
    <cellStyle name="Normal 36 3 2 2 3 2 3 3" xfId="47250"/>
    <cellStyle name="Normal 36 3 2 2 3 2 3 3 2" xfId="47251"/>
    <cellStyle name="Normal 36 3 2 2 3 2 3 4" xfId="47252"/>
    <cellStyle name="Normal 36 3 2 2 3 2 4" xfId="47253"/>
    <cellStyle name="Normal 36 3 2 2 3 2 4 2" xfId="47254"/>
    <cellStyle name="Normal 36 3 2 2 3 2 4 2 2" xfId="47255"/>
    <cellStyle name="Normal 36 3 2 2 3 2 4 3" xfId="47256"/>
    <cellStyle name="Normal 36 3 2 2 3 2 5" xfId="47257"/>
    <cellStyle name="Normal 36 3 2 2 3 2 5 2" xfId="47258"/>
    <cellStyle name="Normal 36 3 2 2 3 2 6" xfId="47259"/>
    <cellStyle name="Normal 36 3 2 2 3 3" xfId="47260"/>
    <cellStyle name="Normal 36 3 2 2 3 3 2" xfId="47261"/>
    <cellStyle name="Normal 36 3 2 2 3 3 2 2" xfId="47262"/>
    <cellStyle name="Normal 36 3 2 2 3 3 2 2 2" xfId="47263"/>
    <cellStyle name="Normal 36 3 2 2 3 3 2 3" xfId="47264"/>
    <cellStyle name="Normal 36 3 2 2 3 3 3" xfId="47265"/>
    <cellStyle name="Normal 36 3 2 2 3 3 3 2" xfId="47266"/>
    <cellStyle name="Normal 36 3 2 2 3 3 4" xfId="47267"/>
    <cellStyle name="Normal 36 3 2 2 3 4" xfId="47268"/>
    <cellStyle name="Normal 36 3 2 2 3 4 2" xfId="47269"/>
    <cellStyle name="Normal 36 3 2 2 3 4 2 2" xfId="47270"/>
    <cellStyle name="Normal 36 3 2 2 3 4 2 2 2" xfId="47271"/>
    <cellStyle name="Normal 36 3 2 2 3 4 2 3" xfId="47272"/>
    <cellStyle name="Normal 36 3 2 2 3 4 3" xfId="47273"/>
    <cellStyle name="Normal 36 3 2 2 3 4 3 2" xfId="47274"/>
    <cellStyle name="Normal 36 3 2 2 3 4 4" xfId="47275"/>
    <cellStyle name="Normal 36 3 2 2 3 5" xfId="47276"/>
    <cellStyle name="Normal 36 3 2 2 3 5 2" xfId="47277"/>
    <cellStyle name="Normal 36 3 2 2 3 5 2 2" xfId="47278"/>
    <cellStyle name="Normal 36 3 2 2 3 5 3" xfId="47279"/>
    <cellStyle name="Normal 36 3 2 2 3 6" xfId="47280"/>
    <cellStyle name="Normal 36 3 2 2 3 6 2" xfId="47281"/>
    <cellStyle name="Normal 36 3 2 2 3 7" xfId="47282"/>
    <cellStyle name="Normal 36 3 2 2 4" xfId="47283"/>
    <cellStyle name="Normal 36 3 2 2 4 2" xfId="47284"/>
    <cellStyle name="Normal 36 3 2 2 4 2 2" xfId="47285"/>
    <cellStyle name="Normal 36 3 2 2 4 2 2 2" xfId="47286"/>
    <cellStyle name="Normal 36 3 2 2 4 2 2 2 2" xfId="47287"/>
    <cellStyle name="Normal 36 3 2 2 4 2 2 3" xfId="47288"/>
    <cellStyle name="Normal 36 3 2 2 4 2 3" xfId="47289"/>
    <cellStyle name="Normal 36 3 2 2 4 2 3 2" xfId="47290"/>
    <cellStyle name="Normal 36 3 2 2 4 2 4" xfId="47291"/>
    <cellStyle name="Normal 36 3 2 2 4 3" xfId="47292"/>
    <cellStyle name="Normal 36 3 2 2 4 3 2" xfId="47293"/>
    <cellStyle name="Normal 36 3 2 2 4 3 2 2" xfId="47294"/>
    <cellStyle name="Normal 36 3 2 2 4 3 2 2 2" xfId="47295"/>
    <cellStyle name="Normal 36 3 2 2 4 3 2 3" xfId="47296"/>
    <cellStyle name="Normal 36 3 2 2 4 3 3" xfId="47297"/>
    <cellStyle name="Normal 36 3 2 2 4 3 3 2" xfId="47298"/>
    <cellStyle name="Normal 36 3 2 2 4 3 4" xfId="47299"/>
    <cellStyle name="Normal 36 3 2 2 4 4" xfId="47300"/>
    <cellStyle name="Normal 36 3 2 2 4 4 2" xfId="47301"/>
    <cellStyle name="Normal 36 3 2 2 4 4 2 2" xfId="47302"/>
    <cellStyle name="Normal 36 3 2 2 4 4 3" xfId="47303"/>
    <cellStyle name="Normal 36 3 2 2 4 5" xfId="47304"/>
    <cellStyle name="Normal 36 3 2 2 4 5 2" xfId="47305"/>
    <cellStyle name="Normal 36 3 2 2 4 6" xfId="47306"/>
    <cellStyle name="Normal 36 3 2 2 5" xfId="47307"/>
    <cellStyle name="Normal 36 3 2 2 5 2" xfId="47308"/>
    <cellStyle name="Normal 36 3 2 2 5 2 2" xfId="47309"/>
    <cellStyle name="Normal 36 3 2 2 5 2 2 2" xfId="47310"/>
    <cellStyle name="Normal 36 3 2 2 5 2 3" xfId="47311"/>
    <cellStyle name="Normal 36 3 2 2 5 3" xfId="47312"/>
    <cellStyle name="Normal 36 3 2 2 5 3 2" xfId="47313"/>
    <cellStyle name="Normal 36 3 2 2 5 4" xfId="47314"/>
    <cellStyle name="Normal 36 3 2 2 6" xfId="47315"/>
    <cellStyle name="Normal 36 3 2 2 6 2" xfId="47316"/>
    <cellStyle name="Normal 36 3 2 2 6 2 2" xfId="47317"/>
    <cellStyle name="Normal 36 3 2 2 6 2 2 2" xfId="47318"/>
    <cellStyle name="Normal 36 3 2 2 6 2 3" xfId="47319"/>
    <cellStyle name="Normal 36 3 2 2 6 3" xfId="47320"/>
    <cellStyle name="Normal 36 3 2 2 6 3 2" xfId="47321"/>
    <cellStyle name="Normal 36 3 2 2 6 4" xfId="47322"/>
    <cellStyle name="Normal 36 3 2 2 7" xfId="47323"/>
    <cellStyle name="Normal 36 3 2 2 7 2" xfId="47324"/>
    <cellStyle name="Normal 36 3 2 2 7 2 2" xfId="47325"/>
    <cellStyle name="Normal 36 3 2 2 7 3" xfId="47326"/>
    <cellStyle name="Normal 36 3 2 2 8" xfId="47327"/>
    <cellStyle name="Normal 36 3 2 2 8 2" xfId="47328"/>
    <cellStyle name="Normal 36 3 2 2 9" xfId="47329"/>
    <cellStyle name="Normal 36 3 2 2 9 2" xfId="47330"/>
    <cellStyle name="Normal 36 3 2 3" xfId="47331"/>
    <cellStyle name="Normal 36 3 2 3 2" xfId="47332"/>
    <cellStyle name="Normal 36 3 2 3 2 2" xfId="47333"/>
    <cellStyle name="Normal 36 3 2 3 2 2 2" xfId="47334"/>
    <cellStyle name="Normal 36 3 2 3 2 2 2 2" xfId="47335"/>
    <cellStyle name="Normal 36 3 2 3 2 2 2 2 2" xfId="47336"/>
    <cellStyle name="Normal 36 3 2 3 2 2 2 2 2 2" xfId="47337"/>
    <cellStyle name="Normal 36 3 2 3 2 2 2 2 3" xfId="47338"/>
    <cellStyle name="Normal 36 3 2 3 2 2 2 3" xfId="47339"/>
    <cellStyle name="Normal 36 3 2 3 2 2 2 3 2" xfId="47340"/>
    <cellStyle name="Normal 36 3 2 3 2 2 2 4" xfId="47341"/>
    <cellStyle name="Normal 36 3 2 3 2 2 3" xfId="47342"/>
    <cellStyle name="Normal 36 3 2 3 2 2 3 2" xfId="47343"/>
    <cellStyle name="Normal 36 3 2 3 2 2 3 2 2" xfId="47344"/>
    <cellStyle name="Normal 36 3 2 3 2 2 3 2 2 2" xfId="47345"/>
    <cellStyle name="Normal 36 3 2 3 2 2 3 2 3" xfId="47346"/>
    <cellStyle name="Normal 36 3 2 3 2 2 3 3" xfId="47347"/>
    <cellStyle name="Normal 36 3 2 3 2 2 3 3 2" xfId="47348"/>
    <cellStyle name="Normal 36 3 2 3 2 2 3 4" xfId="47349"/>
    <cellStyle name="Normal 36 3 2 3 2 2 4" xfId="47350"/>
    <cellStyle name="Normal 36 3 2 3 2 2 4 2" xfId="47351"/>
    <cellStyle name="Normal 36 3 2 3 2 2 4 2 2" xfId="47352"/>
    <cellStyle name="Normal 36 3 2 3 2 2 4 3" xfId="47353"/>
    <cellStyle name="Normal 36 3 2 3 2 2 5" xfId="47354"/>
    <cellStyle name="Normal 36 3 2 3 2 2 5 2" xfId="47355"/>
    <cellStyle name="Normal 36 3 2 3 2 2 6" xfId="47356"/>
    <cellStyle name="Normal 36 3 2 3 2 3" xfId="47357"/>
    <cellStyle name="Normal 36 3 2 3 2 3 2" xfId="47358"/>
    <cellStyle name="Normal 36 3 2 3 2 3 2 2" xfId="47359"/>
    <cellStyle name="Normal 36 3 2 3 2 3 2 2 2" xfId="47360"/>
    <cellStyle name="Normal 36 3 2 3 2 3 2 3" xfId="47361"/>
    <cellStyle name="Normal 36 3 2 3 2 3 3" xfId="47362"/>
    <cellStyle name="Normal 36 3 2 3 2 3 3 2" xfId="47363"/>
    <cellStyle name="Normal 36 3 2 3 2 3 4" xfId="47364"/>
    <cellStyle name="Normal 36 3 2 3 2 4" xfId="47365"/>
    <cellStyle name="Normal 36 3 2 3 2 4 2" xfId="47366"/>
    <cellStyle name="Normal 36 3 2 3 2 4 2 2" xfId="47367"/>
    <cellStyle name="Normal 36 3 2 3 2 4 2 2 2" xfId="47368"/>
    <cellStyle name="Normal 36 3 2 3 2 4 2 3" xfId="47369"/>
    <cellStyle name="Normal 36 3 2 3 2 4 3" xfId="47370"/>
    <cellStyle name="Normal 36 3 2 3 2 4 3 2" xfId="47371"/>
    <cellStyle name="Normal 36 3 2 3 2 4 4" xfId="47372"/>
    <cellStyle name="Normal 36 3 2 3 2 5" xfId="47373"/>
    <cellStyle name="Normal 36 3 2 3 2 5 2" xfId="47374"/>
    <cellStyle name="Normal 36 3 2 3 2 5 2 2" xfId="47375"/>
    <cellStyle name="Normal 36 3 2 3 2 5 3" xfId="47376"/>
    <cellStyle name="Normal 36 3 2 3 2 6" xfId="47377"/>
    <cellStyle name="Normal 36 3 2 3 2 6 2" xfId="47378"/>
    <cellStyle name="Normal 36 3 2 3 2 7" xfId="47379"/>
    <cellStyle name="Normal 36 3 2 3 3" xfId="47380"/>
    <cellStyle name="Normal 36 3 2 3 3 2" xfId="47381"/>
    <cellStyle name="Normal 36 3 2 3 3 2 2" xfId="47382"/>
    <cellStyle name="Normal 36 3 2 3 3 2 2 2" xfId="47383"/>
    <cellStyle name="Normal 36 3 2 3 3 2 2 2 2" xfId="47384"/>
    <cellStyle name="Normal 36 3 2 3 3 2 2 3" xfId="47385"/>
    <cellStyle name="Normal 36 3 2 3 3 2 3" xfId="47386"/>
    <cellStyle name="Normal 36 3 2 3 3 2 3 2" xfId="47387"/>
    <cellStyle name="Normal 36 3 2 3 3 2 4" xfId="47388"/>
    <cellStyle name="Normal 36 3 2 3 3 3" xfId="47389"/>
    <cellStyle name="Normal 36 3 2 3 3 3 2" xfId="47390"/>
    <cellStyle name="Normal 36 3 2 3 3 3 2 2" xfId="47391"/>
    <cellStyle name="Normal 36 3 2 3 3 3 2 2 2" xfId="47392"/>
    <cellStyle name="Normal 36 3 2 3 3 3 2 3" xfId="47393"/>
    <cellStyle name="Normal 36 3 2 3 3 3 3" xfId="47394"/>
    <cellStyle name="Normal 36 3 2 3 3 3 3 2" xfId="47395"/>
    <cellStyle name="Normal 36 3 2 3 3 3 4" xfId="47396"/>
    <cellStyle name="Normal 36 3 2 3 3 4" xfId="47397"/>
    <cellStyle name="Normal 36 3 2 3 3 4 2" xfId="47398"/>
    <cellStyle name="Normal 36 3 2 3 3 4 2 2" xfId="47399"/>
    <cellStyle name="Normal 36 3 2 3 3 4 3" xfId="47400"/>
    <cellStyle name="Normal 36 3 2 3 3 5" xfId="47401"/>
    <cellStyle name="Normal 36 3 2 3 3 5 2" xfId="47402"/>
    <cellStyle name="Normal 36 3 2 3 3 6" xfId="47403"/>
    <cellStyle name="Normal 36 3 2 3 4" xfId="47404"/>
    <cellStyle name="Normal 36 3 2 3 4 2" xfId="47405"/>
    <cellStyle name="Normal 36 3 2 3 4 2 2" xfId="47406"/>
    <cellStyle name="Normal 36 3 2 3 4 2 2 2" xfId="47407"/>
    <cellStyle name="Normal 36 3 2 3 4 2 3" xfId="47408"/>
    <cellStyle name="Normal 36 3 2 3 4 3" xfId="47409"/>
    <cellStyle name="Normal 36 3 2 3 4 3 2" xfId="47410"/>
    <cellStyle name="Normal 36 3 2 3 4 4" xfId="47411"/>
    <cellStyle name="Normal 36 3 2 3 5" xfId="47412"/>
    <cellStyle name="Normal 36 3 2 3 5 2" xfId="47413"/>
    <cellStyle name="Normal 36 3 2 3 5 2 2" xfId="47414"/>
    <cellStyle name="Normal 36 3 2 3 5 2 2 2" xfId="47415"/>
    <cellStyle name="Normal 36 3 2 3 5 2 3" xfId="47416"/>
    <cellStyle name="Normal 36 3 2 3 5 3" xfId="47417"/>
    <cellStyle name="Normal 36 3 2 3 5 3 2" xfId="47418"/>
    <cellStyle name="Normal 36 3 2 3 5 4" xfId="47419"/>
    <cellStyle name="Normal 36 3 2 3 6" xfId="47420"/>
    <cellStyle name="Normal 36 3 2 3 6 2" xfId="47421"/>
    <cellStyle name="Normal 36 3 2 3 6 2 2" xfId="47422"/>
    <cellStyle name="Normal 36 3 2 3 6 3" xfId="47423"/>
    <cellStyle name="Normal 36 3 2 3 7" xfId="47424"/>
    <cellStyle name="Normal 36 3 2 3 7 2" xfId="47425"/>
    <cellStyle name="Normal 36 3 2 3 8" xfId="47426"/>
    <cellStyle name="Normal 36 3 2 4" xfId="47427"/>
    <cellStyle name="Normal 36 3 2 4 2" xfId="47428"/>
    <cellStyle name="Normal 36 3 2 4 2 2" xfId="47429"/>
    <cellStyle name="Normal 36 3 2 4 2 2 2" xfId="47430"/>
    <cellStyle name="Normal 36 3 2 4 2 2 2 2" xfId="47431"/>
    <cellStyle name="Normal 36 3 2 4 2 2 2 2 2" xfId="47432"/>
    <cellStyle name="Normal 36 3 2 4 2 2 2 3" xfId="47433"/>
    <cellStyle name="Normal 36 3 2 4 2 2 3" xfId="47434"/>
    <cellStyle name="Normal 36 3 2 4 2 2 3 2" xfId="47435"/>
    <cellStyle name="Normal 36 3 2 4 2 2 4" xfId="47436"/>
    <cellStyle name="Normal 36 3 2 4 2 3" xfId="47437"/>
    <cellStyle name="Normal 36 3 2 4 2 3 2" xfId="47438"/>
    <cellStyle name="Normal 36 3 2 4 2 3 2 2" xfId="47439"/>
    <cellStyle name="Normal 36 3 2 4 2 3 2 2 2" xfId="47440"/>
    <cellStyle name="Normal 36 3 2 4 2 3 2 3" xfId="47441"/>
    <cellStyle name="Normal 36 3 2 4 2 3 3" xfId="47442"/>
    <cellStyle name="Normal 36 3 2 4 2 3 3 2" xfId="47443"/>
    <cellStyle name="Normal 36 3 2 4 2 3 4" xfId="47444"/>
    <cellStyle name="Normal 36 3 2 4 2 4" xfId="47445"/>
    <cellStyle name="Normal 36 3 2 4 2 4 2" xfId="47446"/>
    <cellStyle name="Normal 36 3 2 4 2 4 2 2" xfId="47447"/>
    <cellStyle name="Normal 36 3 2 4 2 4 3" xfId="47448"/>
    <cellStyle name="Normal 36 3 2 4 2 5" xfId="47449"/>
    <cellStyle name="Normal 36 3 2 4 2 5 2" xfId="47450"/>
    <cellStyle name="Normal 36 3 2 4 2 6" xfId="47451"/>
    <cellStyle name="Normal 36 3 2 4 3" xfId="47452"/>
    <cellStyle name="Normal 36 3 2 4 3 2" xfId="47453"/>
    <cellStyle name="Normal 36 3 2 4 3 2 2" xfId="47454"/>
    <cellStyle name="Normal 36 3 2 4 3 2 2 2" xfId="47455"/>
    <cellStyle name="Normal 36 3 2 4 3 2 3" xfId="47456"/>
    <cellStyle name="Normal 36 3 2 4 3 3" xfId="47457"/>
    <cellStyle name="Normal 36 3 2 4 3 3 2" xfId="47458"/>
    <cellStyle name="Normal 36 3 2 4 3 4" xfId="47459"/>
    <cellStyle name="Normal 36 3 2 4 4" xfId="47460"/>
    <cellStyle name="Normal 36 3 2 4 4 2" xfId="47461"/>
    <cellStyle name="Normal 36 3 2 4 4 2 2" xfId="47462"/>
    <cellStyle name="Normal 36 3 2 4 4 2 2 2" xfId="47463"/>
    <cellStyle name="Normal 36 3 2 4 4 2 3" xfId="47464"/>
    <cellStyle name="Normal 36 3 2 4 4 3" xfId="47465"/>
    <cellStyle name="Normal 36 3 2 4 4 3 2" xfId="47466"/>
    <cellStyle name="Normal 36 3 2 4 4 4" xfId="47467"/>
    <cellStyle name="Normal 36 3 2 4 5" xfId="47468"/>
    <cellStyle name="Normal 36 3 2 4 5 2" xfId="47469"/>
    <cellStyle name="Normal 36 3 2 4 5 2 2" xfId="47470"/>
    <cellStyle name="Normal 36 3 2 4 5 3" xfId="47471"/>
    <cellStyle name="Normal 36 3 2 4 6" xfId="47472"/>
    <cellStyle name="Normal 36 3 2 4 6 2" xfId="47473"/>
    <cellStyle name="Normal 36 3 2 4 7" xfId="47474"/>
    <cellStyle name="Normal 36 3 2 5" xfId="47475"/>
    <cellStyle name="Normal 36 3 2 5 2" xfId="47476"/>
    <cellStyle name="Normal 36 3 2 5 2 2" xfId="47477"/>
    <cellStyle name="Normal 36 3 2 5 2 2 2" xfId="47478"/>
    <cellStyle name="Normal 36 3 2 5 2 2 2 2" xfId="47479"/>
    <cellStyle name="Normal 36 3 2 5 2 2 3" xfId="47480"/>
    <cellStyle name="Normal 36 3 2 5 2 3" xfId="47481"/>
    <cellStyle name="Normal 36 3 2 5 2 3 2" xfId="47482"/>
    <cellStyle name="Normal 36 3 2 5 2 4" xfId="47483"/>
    <cellStyle name="Normal 36 3 2 5 3" xfId="47484"/>
    <cellStyle name="Normal 36 3 2 5 3 2" xfId="47485"/>
    <cellStyle name="Normal 36 3 2 5 3 2 2" xfId="47486"/>
    <cellStyle name="Normal 36 3 2 5 3 2 2 2" xfId="47487"/>
    <cellStyle name="Normal 36 3 2 5 3 2 3" xfId="47488"/>
    <cellStyle name="Normal 36 3 2 5 3 3" xfId="47489"/>
    <cellStyle name="Normal 36 3 2 5 3 3 2" xfId="47490"/>
    <cellStyle name="Normal 36 3 2 5 3 4" xfId="47491"/>
    <cellStyle name="Normal 36 3 2 5 4" xfId="47492"/>
    <cellStyle name="Normal 36 3 2 5 4 2" xfId="47493"/>
    <cellStyle name="Normal 36 3 2 5 4 2 2" xfId="47494"/>
    <cellStyle name="Normal 36 3 2 5 4 3" xfId="47495"/>
    <cellStyle name="Normal 36 3 2 5 5" xfId="47496"/>
    <cellStyle name="Normal 36 3 2 5 5 2" xfId="47497"/>
    <cellStyle name="Normal 36 3 2 5 6" xfId="47498"/>
    <cellStyle name="Normal 36 3 2 6" xfId="47499"/>
    <cellStyle name="Normal 36 3 2 6 2" xfId="47500"/>
    <cellStyle name="Normal 36 3 2 6 2 2" xfId="47501"/>
    <cellStyle name="Normal 36 3 2 6 2 2 2" xfId="47502"/>
    <cellStyle name="Normal 36 3 2 6 2 3" xfId="47503"/>
    <cellStyle name="Normal 36 3 2 6 3" xfId="47504"/>
    <cellStyle name="Normal 36 3 2 6 3 2" xfId="47505"/>
    <cellStyle name="Normal 36 3 2 6 4" xfId="47506"/>
    <cellStyle name="Normal 36 3 2 7" xfId="47507"/>
    <cellStyle name="Normal 36 3 2 7 2" xfId="47508"/>
    <cellStyle name="Normal 36 3 2 7 2 2" xfId="47509"/>
    <cellStyle name="Normal 36 3 2 7 2 2 2" xfId="47510"/>
    <cellStyle name="Normal 36 3 2 7 2 3" xfId="47511"/>
    <cellStyle name="Normal 36 3 2 7 3" xfId="47512"/>
    <cellStyle name="Normal 36 3 2 7 3 2" xfId="47513"/>
    <cellStyle name="Normal 36 3 2 7 4" xfId="47514"/>
    <cellStyle name="Normal 36 3 2 8" xfId="47515"/>
    <cellStyle name="Normal 36 3 2 8 2" xfId="47516"/>
    <cellStyle name="Normal 36 3 2 8 2 2" xfId="47517"/>
    <cellStyle name="Normal 36 3 2 8 3" xfId="47518"/>
    <cellStyle name="Normal 36 3 2 9" xfId="47519"/>
    <cellStyle name="Normal 36 3 2 9 2" xfId="47520"/>
    <cellStyle name="Normal 36 3 3" xfId="47521"/>
    <cellStyle name="Normal 36 3 3 10" xfId="47522"/>
    <cellStyle name="Normal 36 3 3 2" xfId="47523"/>
    <cellStyle name="Normal 36 3 3 2 2" xfId="47524"/>
    <cellStyle name="Normal 36 3 3 2 2 2" xfId="47525"/>
    <cellStyle name="Normal 36 3 3 2 2 2 2" xfId="47526"/>
    <cellStyle name="Normal 36 3 3 2 2 2 2 2" xfId="47527"/>
    <cellStyle name="Normal 36 3 3 2 2 2 2 2 2" xfId="47528"/>
    <cellStyle name="Normal 36 3 3 2 2 2 2 2 2 2" xfId="47529"/>
    <cellStyle name="Normal 36 3 3 2 2 2 2 2 3" xfId="47530"/>
    <cellStyle name="Normal 36 3 3 2 2 2 2 3" xfId="47531"/>
    <cellStyle name="Normal 36 3 3 2 2 2 2 3 2" xfId="47532"/>
    <cellStyle name="Normal 36 3 3 2 2 2 2 4" xfId="47533"/>
    <cellStyle name="Normal 36 3 3 2 2 2 3" xfId="47534"/>
    <cellStyle name="Normal 36 3 3 2 2 2 3 2" xfId="47535"/>
    <cellStyle name="Normal 36 3 3 2 2 2 3 2 2" xfId="47536"/>
    <cellStyle name="Normal 36 3 3 2 2 2 3 2 2 2" xfId="47537"/>
    <cellStyle name="Normal 36 3 3 2 2 2 3 2 3" xfId="47538"/>
    <cellStyle name="Normal 36 3 3 2 2 2 3 3" xfId="47539"/>
    <cellStyle name="Normal 36 3 3 2 2 2 3 3 2" xfId="47540"/>
    <cellStyle name="Normal 36 3 3 2 2 2 3 4" xfId="47541"/>
    <cellStyle name="Normal 36 3 3 2 2 2 4" xfId="47542"/>
    <cellStyle name="Normal 36 3 3 2 2 2 4 2" xfId="47543"/>
    <cellStyle name="Normal 36 3 3 2 2 2 4 2 2" xfId="47544"/>
    <cellStyle name="Normal 36 3 3 2 2 2 4 3" xfId="47545"/>
    <cellStyle name="Normal 36 3 3 2 2 2 5" xfId="47546"/>
    <cellStyle name="Normal 36 3 3 2 2 2 5 2" xfId="47547"/>
    <cellStyle name="Normal 36 3 3 2 2 2 6" xfId="47548"/>
    <cellStyle name="Normal 36 3 3 2 2 3" xfId="47549"/>
    <cellStyle name="Normal 36 3 3 2 2 3 2" xfId="47550"/>
    <cellStyle name="Normal 36 3 3 2 2 3 2 2" xfId="47551"/>
    <cellStyle name="Normal 36 3 3 2 2 3 2 2 2" xfId="47552"/>
    <cellStyle name="Normal 36 3 3 2 2 3 2 3" xfId="47553"/>
    <cellStyle name="Normal 36 3 3 2 2 3 3" xfId="47554"/>
    <cellStyle name="Normal 36 3 3 2 2 3 3 2" xfId="47555"/>
    <cellStyle name="Normal 36 3 3 2 2 3 4" xfId="47556"/>
    <cellStyle name="Normal 36 3 3 2 2 4" xfId="47557"/>
    <cellStyle name="Normal 36 3 3 2 2 4 2" xfId="47558"/>
    <cellStyle name="Normal 36 3 3 2 2 4 2 2" xfId="47559"/>
    <cellStyle name="Normal 36 3 3 2 2 4 2 2 2" xfId="47560"/>
    <cellStyle name="Normal 36 3 3 2 2 4 2 3" xfId="47561"/>
    <cellStyle name="Normal 36 3 3 2 2 4 3" xfId="47562"/>
    <cellStyle name="Normal 36 3 3 2 2 4 3 2" xfId="47563"/>
    <cellStyle name="Normal 36 3 3 2 2 4 4" xfId="47564"/>
    <cellStyle name="Normal 36 3 3 2 2 5" xfId="47565"/>
    <cellStyle name="Normal 36 3 3 2 2 5 2" xfId="47566"/>
    <cellStyle name="Normal 36 3 3 2 2 5 2 2" xfId="47567"/>
    <cellStyle name="Normal 36 3 3 2 2 5 3" xfId="47568"/>
    <cellStyle name="Normal 36 3 3 2 2 6" xfId="47569"/>
    <cellStyle name="Normal 36 3 3 2 2 6 2" xfId="47570"/>
    <cellStyle name="Normal 36 3 3 2 2 7" xfId="47571"/>
    <cellStyle name="Normal 36 3 3 2 3" xfId="47572"/>
    <cellStyle name="Normal 36 3 3 2 3 2" xfId="47573"/>
    <cellStyle name="Normal 36 3 3 2 3 2 2" xfId="47574"/>
    <cellStyle name="Normal 36 3 3 2 3 2 2 2" xfId="47575"/>
    <cellStyle name="Normal 36 3 3 2 3 2 2 2 2" xfId="47576"/>
    <cellStyle name="Normal 36 3 3 2 3 2 2 3" xfId="47577"/>
    <cellStyle name="Normal 36 3 3 2 3 2 3" xfId="47578"/>
    <cellStyle name="Normal 36 3 3 2 3 2 3 2" xfId="47579"/>
    <cellStyle name="Normal 36 3 3 2 3 2 4" xfId="47580"/>
    <cellStyle name="Normal 36 3 3 2 3 3" xfId="47581"/>
    <cellStyle name="Normal 36 3 3 2 3 3 2" xfId="47582"/>
    <cellStyle name="Normal 36 3 3 2 3 3 2 2" xfId="47583"/>
    <cellStyle name="Normal 36 3 3 2 3 3 2 2 2" xfId="47584"/>
    <cellStyle name="Normal 36 3 3 2 3 3 2 3" xfId="47585"/>
    <cellStyle name="Normal 36 3 3 2 3 3 3" xfId="47586"/>
    <cellStyle name="Normal 36 3 3 2 3 3 3 2" xfId="47587"/>
    <cellStyle name="Normal 36 3 3 2 3 3 4" xfId="47588"/>
    <cellStyle name="Normal 36 3 3 2 3 4" xfId="47589"/>
    <cellStyle name="Normal 36 3 3 2 3 4 2" xfId="47590"/>
    <cellStyle name="Normal 36 3 3 2 3 4 2 2" xfId="47591"/>
    <cellStyle name="Normal 36 3 3 2 3 4 3" xfId="47592"/>
    <cellStyle name="Normal 36 3 3 2 3 5" xfId="47593"/>
    <cellStyle name="Normal 36 3 3 2 3 5 2" xfId="47594"/>
    <cellStyle name="Normal 36 3 3 2 3 6" xfId="47595"/>
    <cellStyle name="Normal 36 3 3 2 4" xfId="47596"/>
    <cellStyle name="Normal 36 3 3 2 4 2" xfId="47597"/>
    <cellStyle name="Normal 36 3 3 2 4 2 2" xfId="47598"/>
    <cellStyle name="Normal 36 3 3 2 4 2 2 2" xfId="47599"/>
    <cellStyle name="Normal 36 3 3 2 4 2 3" xfId="47600"/>
    <cellStyle name="Normal 36 3 3 2 4 3" xfId="47601"/>
    <cellStyle name="Normal 36 3 3 2 4 3 2" xfId="47602"/>
    <cellStyle name="Normal 36 3 3 2 4 4" xfId="47603"/>
    <cellStyle name="Normal 36 3 3 2 5" xfId="47604"/>
    <cellStyle name="Normal 36 3 3 2 5 2" xfId="47605"/>
    <cellStyle name="Normal 36 3 3 2 5 2 2" xfId="47606"/>
    <cellStyle name="Normal 36 3 3 2 5 2 2 2" xfId="47607"/>
    <cellStyle name="Normal 36 3 3 2 5 2 3" xfId="47608"/>
    <cellStyle name="Normal 36 3 3 2 5 3" xfId="47609"/>
    <cellStyle name="Normal 36 3 3 2 5 3 2" xfId="47610"/>
    <cellStyle name="Normal 36 3 3 2 5 4" xfId="47611"/>
    <cellStyle name="Normal 36 3 3 2 6" xfId="47612"/>
    <cellStyle name="Normal 36 3 3 2 6 2" xfId="47613"/>
    <cellStyle name="Normal 36 3 3 2 6 2 2" xfId="47614"/>
    <cellStyle name="Normal 36 3 3 2 6 3" xfId="47615"/>
    <cellStyle name="Normal 36 3 3 2 7" xfId="47616"/>
    <cellStyle name="Normal 36 3 3 2 7 2" xfId="47617"/>
    <cellStyle name="Normal 36 3 3 2 8" xfId="47618"/>
    <cellStyle name="Normal 36 3 3 3" xfId="47619"/>
    <cellStyle name="Normal 36 3 3 3 2" xfId="47620"/>
    <cellStyle name="Normal 36 3 3 3 2 2" xfId="47621"/>
    <cellStyle name="Normal 36 3 3 3 2 2 2" xfId="47622"/>
    <cellStyle name="Normal 36 3 3 3 2 2 2 2" xfId="47623"/>
    <cellStyle name="Normal 36 3 3 3 2 2 2 2 2" xfId="47624"/>
    <cellStyle name="Normal 36 3 3 3 2 2 2 3" xfId="47625"/>
    <cellStyle name="Normal 36 3 3 3 2 2 3" xfId="47626"/>
    <cellStyle name="Normal 36 3 3 3 2 2 3 2" xfId="47627"/>
    <cellStyle name="Normal 36 3 3 3 2 2 4" xfId="47628"/>
    <cellStyle name="Normal 36 3 3 3 2 3" xfId="47629"/>
    <cellStyle name="Normal 36 3 3 3 2 3 2" xfId="47630"/>
    <cellStyle name="Normal 36 3 3 3 2 3 2 2" xfId="47631"/>
    <cellStyle name="Normal 36 3 3 3 2 3 2 2 2" xfId="47632"/>
    <cellStyle name="Normal 36 3 3 3 2 3 2 3" xfId="47633"/>
    <cellStyle name="Normal 36 3 3 3 2 3 3" xfId="47634"/>
    <cellStyle name="Normal 36 3 3 3 2 3 3 2" xfId="47635"/>
    <cellStyle name="Normal 36 3 3 3 2 3 4" xfId="47636"/>
    <cellStyle name="Normal 36 3 3 3 2 4" xfId="47637"/>
    <cellStyle name="Normal 36 3 3 3 2 4 2" xfId="47638"/>
    <cellStyle name="Normal 36 3 3 3 2 4 2 2" xfId="47639"/>
    <cellStyle name="Normal 36 3 3 3 2 4 3" xfId="47640"/>
    <cellStyle name="Normal 36 3 3 3 2 5" xfId="47641"/>
    <cellStyle name="Normal 36 3 3 3 2 5 2" xfId="47642"/>
    <cellStyle name="Normal 36 3 3 3 2 6" xfId="47643"/>
    <cellStyle name="Normal 36 3 3 3 3" xfId="47644"/>
    <cellStyle name="Normal 36 3 3 3 3 2" xfId="47645"/>
    <cellStyle name="Normal 36 3 3 3 3 2 2" xfId="47646"/>
    <cellStyle name="Normal 36 3 3 3 3 2 2 2" xfId="47647"/>
    <cellStyle name="Normal 36 3 3 3 3 2 3" xfId="47648"/>
    <cellStyle name="Normal 36 3 3 3 3 3" xfId="47649"/>
    <cellStyle name="Normal 36 3 3 3 3 3 2" xfId="47650"/>
    <cellStyle name="Normal 36 3 3 3 3 4" xfId="47651"/>
    <cellStyle name="Normal 36 3 3 3 4" xfId="47652"/>
    <cellStyle name="Normal 36 3 3 3 4 2" xfId="47653"/>
    <cellStyle name="Normal 36 3 3 3 4 2 2" xfId="47654"/>
    <cellStyle name="Normal 36 3 3 3 4 2 2 2" xfId="47655"/>
    <cellStyle name="Normal 36 3 3 3 4 2 3" xfId="47656"/>
    <cellStyle name="Normal 36 3 3 3 4 3" xfId="47657"/>
    <cellStyle name="Normal 36 3 3 3 4 3 2" xfId="47658"/>
    <cellStyle name="Normal 36 3 3 3 4 4" xfId="47659"/>
    <cellStyle name="Normal 36 3 3 3 5" xfId="47660"/>
    <cellStyle name="Normal 36 3 3 3 5 2" xfId="47661"/>
    <cellStyle name="Normal 36 3 3 3 5 2 2" xfId="47662"/>
    <cellStyle name="Normal 36 3 3 3 5 3" xfId="47663"/>
    <cellStyle name="Normal 36 3 3 3 6" xfId="47664"/>
    <cellStyle name="Normal 36 3 3 3 6 2" xfId="47665"/>
    <cellStyle name="Normal 36 3 3 3 7" xfId="47666"/>
    <cellStyle name="Normal 36 3 3 4" xfId="47667"/>
    <cellStyle name="Normal 36 3 3 4 2" xfId="47668"/>
    <cellStyle name="Normal 36 3 3 4 2 2" xfId="47669"/>
    <cellStyle name="Normal 36 3 3 4 2 2 2" xfId="47670"/>
    <cellStyle name="Normal 36 3 3 4 2 2 2 2" xfId="47671"/>
    <cellStyle name="Normal 36 3 3 4 2 2 3" xfId="47672"/>
    <cellStyle name="Normal 36 3 3 4 2 3" xfId="47673"/>
    <cellStyle name="Normal 36 3 3 4 2 3 2" xfId="47674"/>
    <cellStyle name="Normal 36 3 3 4 2 4" xfId="47675"/>
    <cellStyle name="Normal 36 3 3 4 3" xfId="47676"/>
    <cellStyle name="Normal 36 3 3 4 3 2" xfId="47677"/>
    <cellStyle name="Normal 36 3 3 4 3 2 2" xfId="47678"/>
    <cellStyle name="Normal 36 3 3 4 3 2 2 2" xfId="47679"/>
    <cellStyle name="Normal 36 3 3 4 3 2 3" xfId="47680"/>
    <cellStyle name="Normal 36 3 3 4 3 3" xfId="47681"/>
    <cellStyle name="Normal 36 3 3 4 3 3 2" xfId="47682"/>
    <cellStyle name="Normal 36 3 3 4 3 4" xfId="47683"/>
    <cellStyle name="Normal 36 3 3 4 4" xfId="47684"/>
    <cellStyle name="Normal 36 3 3 4 4 2" xfId="47685"/>
    <cellStyle name="Normal 36 3 3 4 4 2 2" xfId="47686"/>
    <cellStyle name="Normal 36 3 3 4 4 3" xfId="47687"/>
    <cellStyle name="Normal 36 3 3 4 5" xfId="47688"/>
    <cellStyle name="Normal 36 3 3 4 5 2" xfId="47689"/>
    <cellStyle name="Normal 36 3 3 4 6" xfId="47690"/>
    <cellStyle name="Normal 36 3 3 5" xfId="47691"/>
    <cellStyle name="Normal 36 3 3 5 2" xfId="47692"/>
    <cellStyle name="Normal 36 3 3 5 2 2" xfId="47693"/>
    <cellStyle name="Normal 36 3 3 5 2 2 2" xfId="47694"/>
    <cellStyle name="Normal 36 3 3 5 2 3" xfId="47695"/>
    <cellStyle name="Normal 36 3 3 5 3" xfId="47696"/>
    <cellStyle name="Normal 36 3 3 5 3 2" xfId="47697"/>
    <cellStyle name="Normal 36 3 3 5 4" xfId="47698"/>
    <cellStyle name="Normal 36 3 3 6" xfId="47699"/>
    <cellStyle name="Normal 36 3 3 6 2" xfId="47700"/>
    <cellStyle name="Normal 36 3 3 6 2 2" xfId="47701"/>
    <cellStyle name="Normal 36 3 3 6 2 2 2" xfId="47702"/>
    <cellStyle name="Normal 36 3 3 6 2 3" xfId="47703"/>
    <cellStyle name="Normal 36 3 3 6 3" xfId="47704"/>
    <cellStyle name="Normal 36 3 3 6 3 2" xfId="47705"/>
    <cellStyle name="Normal 36 3 3 6 4" xfId="47706"/>
    <cellStyle name="Normal 36 3 3 7" xfId="47707"/>
    <cellStyle name="Normal 36 3 3 7 2" xfId="47708"/>
    <cellStyle name="Normal 36 3 3 7 2 2" xfId="47709"/>
    <cellStyle name="Normal 36 3 3 7 3" xfId="47710"/>
    <cellStyle name="Normal 36 3 3 8" xfId="47711"/>
    <cellStyle name="Normal 36 3 3 8 2" xfId="47712"/>
    <cellStyle name="Normal 36 3 3 9" xfId="47713"/>
    <cellStyle name="Normal 36 3 3 9 2" xfId="47714"/>
    <cellStyle name="Normal 36 3 4" xfId="47715"/>
    <cellStyle name="Normal 36 3 4 2" xfId="47716"/>
    <cellStyle name="Normal 36 3 4 2 2" xfId="47717"/>
    <cellStyle name="Normal 36 3 4 2 2 2" xfId="47718"/>
    <cellStyle name="Normal 36 3 4 2 2 2 2" xfId="47719"/>
    <cellStyle name="Normal 36 3 4 2 2 2 2 2" xfId="47720"/>
    <cellStyle name="Normal 36 3 4 2 2 2 2 2 2" xfId="47721"/>
    <cellStyle name="Normal 36 3 4 2 2 2 2 3" xfId="47722"/>
    <cellStyle name="Normal 36 3 4 2 2 2 3" xfId="47723"/>
    <cellStyle name="Normal 36 3 4 2 2 2 3 2" xfId="47724"/>
    <cellStyle name="Normal 36 3 4 2 2 2 4" xfId="47725"/>
    <cellStyle name="Normal 36 3 4 2 2 3" xfId="47726"/>
    <cellStyle name="Normal 36 3 4 2 2 3 2" xfId="47727"/>
    <cellStyle name="Normal 36 3 4 2 2 3 2 2" xfId="47728"/>
    <cellStyle name="Normal 36 3 4 2 2 3 2 2 2" xfId="47729"/>
    <cellStyle name="Normal 36 3 4 2 2 3 2 3" xfId="47730"/>
    <cellStyle name="Normal 36 3 4 2 2 3 3" xfId="47731"/>
    <cellStyle name="Normal 36 3 4 2 2 3 3 2" xfId="47732"/>
    <cellStyle name="Normal 36 3 4 2 2 3 4" xfId="47733"/>
    <cellStyle name="Normal 36 3 4 2 2 4" xfId="47734"/>
    <cellStyle name="Normal 36 3 4 2 2 4 2" xfId="47735"/>
    <cellStyle name="Normal 36 3 4 2 2 4 2 2" xfId="47736"/>
    <cellStyle name="Normal 36 3 4 2 2 4 3" xfId="47737"/>
    <cellStyle name="Normal 36 3 4 2 2 5" xfId="47738"/>
    <cellStyle name="Normal 36 3 4 2 2 5 2" xfId="47739"/>
    <cellStyle name="Normal 36 3 4 2 2 6" xfId="47740"/>
    <cellStyle name="Normal 36 3 4 2 3" xfId="47741"/>
    <cellStyle name="Normal 36 3 4 2 3 2" xfId="47742"/>
    <cellStyle name="Normal 36 3 4 2 3 2 2" xfId="47743"/>
    <cellStyle name="Normal 36 3 4 2 3 2 2 2" xfId="47744"/>
    <cellStyle name="Normal 36 3 4 2 3 2 3" xfId="47745"/>
    <cellStyle name="Normal 36 3 4 2 3 3" xfId="47746"/>
    <cellStyle name="Normal 36 3 4 2 3 3 2" xfId="47747"/>
    <cellStyle name="Normal 36 3 4 2 3 4" xfId="47748"/>
    <cellStyle name="Normal 36 3 4 2 4" xfId="47749"/>
    <cellStyle name="Normal 36 3 4 2 4 2" xfId="47750"/>
    <cellStyle name="Normal 36 3 4 2 4 2 2" xfId="47751"/>
    <cellStyle name="Normal 36 3 4 2 4 2 2 2" xfId="47752"/>
    <cellStyle name="Normal 36 3 4 2 4 2 3" xfId="47753"/>
    <cellStyle name="Normal 36 3 4 2 4 3" xfId="47754"/>
    <cellStyle name="Normal 36 3 4 2 4 3 2" xfId="47755"/>
    <cellStyle name="Normal 36 3 4 2 4 4" xfId="47756"/>
    <cellStyle name="Normal 36 3 4 2 5" xfId="47757"/>
    <cellStyle name="Normal 36 3 4 2 5 2" xfId="47758"/>
    <cellStyle name="Normal 36 3 4 2 5 2 2" xfId="47759"/>
    <cellStyle name="Normal 36 3 4 2 5 3" xfId="47760"/>
    <cellStyle name="Normal 36 3 4 2 6" xfId="47761"/>
    <cellStyle name="Normal 36 3 4 2 6 2" xfId="47762"/>
    <cellStyle name="Normal 36 3 4 2 7" xfId="47763"/>
    <cellStyle name="Normal 36 3 4 3" xfId="47764"/>
    <cellStyle name="Normal 36 3 4 3 2" xfId="47765"/>
    <cellStyle name="Normal 36 3 4 3 2 2" xfId="47766"/>
    <cellStyle name="Normal 36 3 4 3 2 2 2" xfId="47767"/>
    <cellStyle name="Normal 36 3 4 3 2 2 2 2" xfId="47768"/>
    <cellStyle name="Normal 36 3 4 3 2 2 3" xfId="47769"/>
    <cellStyle name="Normal 36 3 4 3 2 3" xfId="47770"/>
    <cellStyle name="Normal 36 3 4 3 2 3 2" xfId="47771"/>
    <cellStyle name="Normal 36 3 4 3 2 4" xfId="47772"/>
    <cellStyle name="Normal 36 3 4 3 3" xfId="47773"/>
    <cellStyle name="Normal 36 3 4 3 3 2" xfId="47774"/>
    <cellStyle name="Normal 36 3 4 3 3 2 2" xfId="47775"/>
    <cellStyle name="Normal 36 3 4 3 3 2 2 2" xfId="47776"/>
    <cellStyle name="Normal 36 3 4 3 3 2 3" xfId="47777"/>
    <cellStyle name="Normal 36 3 4 3 3 3" xfId="47778"/>
    <cellStyle name="Normal 36 3 4 3 3 3 2" xfId="47779"/>
    <cellStyle name="Normal 36 3 4 3 3 4" xfId="47780"/>
    <cellStyle name="Normal 36 3 4 3 4" xfId="47781"/>
    <cellStyle name="Normal 36 3 4 3 4 2" xfId="47782"/>
    <cellStyle name="Normal 36 3 4 3 4 2 2" xfId="47783"/>
    <cellStyle name="Normal 36 3 4 3 4 3" xfId="47784"/>
    <cellStyle name="Normal 36 3 4 3 5" xfId="47785"/>
    <cellStyle name="Normal 36 3 4 3 5 2" xfId="47786"/>
    <cellStyle name="Normal 36 3 4 3 6" xfId="47787"/>
    <cellStyle name="Normal 36 3 4 4" xfId="47788"/>
    <cellStyle name="Normal 36 3 4 4 2" xfId="47789"/>
    <cellStyle name="Normal 36 3 4 4 2 2" xfId="47790"/>
    <cellStyle name="Normal 36 3 4 4 2 2 2" xfId="47791"/>
    <cellStyle name="Normal 36 3 4 4 2 3" xfId="47792"/>
    <cellStyle name="Normal 36 3 4 4 3" xfId="47793"/>
    <cellStyle name="Normal 36 3 4 4 3 2" xfId="47794"/>
    <cellStyle name="Normal 36 3 4 4 4" xfId="47795"/>
    <cellStyle name="Normal 36 3 4 5" xfId="47796"/>
    <cellStyle name="Normal 36 3 4 5 2" xfId="47797"/>
    <cellStyle name="Normal 36 3 4 5 2 2" xfId="47798"/>
    <cellStyle name="Normal 36 3 4 5 2 2 2" xfId="47799"/>
    <cellStyle name="Normal 36 3 4 5 2 3" xfId="47800"/>
    <cellStyle name="Normal 36 3 4 5 3" xfId="47801"/>
    <cellStyle name="Normal 36 3 4 5 3 2" xfId="47802"/>
    <cellStyle name="Normal 36 3 4 5 4" xfId="47803"/>
    <cellStyle name="Normal 36 3 4 6" xfId="47804"/>
    <cellStyle name="Normal 36 3 4 6 2" xfId="47805"/>
    <cellStyle name="Normal 36 3 4 6 2 2" xfId="47806"/>
    <cellStyle name="Normal 36 3 4 6 3" xfId="47807"/>
    <cellStyle name="Normal 36 3 4 7" xfId="47808"/>
    <cellStyle name="Normal 36 3 4 7 2" xfId="47809"/>
    <cellStyle name="Normal 36 3 4 8" xfId="47810"/>
    <cellStyle name="Normal 36 3 5" xfId="47811"/>
    <cellStyle name="Normal 36 3 5 2" xfId="47812"/>
    <cellStyle name="Normal 36 3 5 2 2" xfId="47813"/>
    <cellStyle name="Normal 36 3 5 2 2 2" xfId="47814"/>
    <cellStyle name="Normal 36 3 5 2 2 2 2" xfId="47815"/>
    <cellStyle name="Normal 36 3 5 2 2 2 2 2" xfId="47816"/>
    <cellStyle name="Normal 36 3 5 2 2 2 3" xfId="47817"/>
    <cellStyle name="Normal 36 3 5 2 2 3" xfId="47818"/>
    <cellStyle name="Normal 36 3 5 2 2 3 2" xfId="47819"/>
    <cellStyle name="Normal 36 3 5 2 2 4" xfId="47820"/>
    <cellStyle name="Normal 36 3 5 2 3" xfId="47821"/>
    <cellStyle name="Normal 36 3 5 2 3 2" xfId="47822"/>
    <cellStyle name="Normal 36 3 5 2 3 2 2" xfId="47823"/>
    <cellStyle name="Normal 36 3 5 2 3 2 2 2" xfId="47824"/>
    <cellStyle name="Normal 36 3 5 2 3 2 3" xfId="47825"/>
    <cellStyle name="Normal 36 3 5 2 3 3" xfId="47826"/>
    <cellStyle name="Normal 36 3 5 2 3 3 2" xfId="47827"/>
    <cellStyle name="Normal 36 3 5 2 3 4" xfId="47828"/>
    <cellStyle name="Normal 36 3 5 2 4" xfId="47829"/>
    <cellStyle name="Normal 36 3 5 2 4 2" xfId="47830"/>
    <cellStyle name="Normal 36 3 5 2 4 2 2" xfId="47831"/>
    <cellStyle name="Normal 36 3 5 2 4 3" xfId="47832"/>
    <cellStyle name="Normal 36 3 5 2 5" xfId="47833"/>
    <cellStyle name="Normal 36 3 5 2 5 2" xfId="47834"/>
    <cellStyle name="Normal 36 3 5 2 6" xfId="47835"/>
    <cellStyle name="Normal 36 3 5 3" xfId="47836"/>
    <cellStyle name="Normal 36 3 5 3 2" xfId="47837"/>
    <cellStyle name="Normal 36 3 5 3 2 2" xfId="47838"/>
    <cellStyle name="Normal 36 3 5 3 2 2 2" xfId="47839"/>
    <cellStyle name="Normal 36 3 5 3 2 3" xfId="47840"/>
    <cellStyle name="Normal 36 3 5 3 3" xfId="47841"/>
    <cellStyle name="Normal 36 3 5 3 3 2" xfId="47842"/>
    <cellStyle name="Normal 36 3 5 3 4" xfId="47843"/>
    <cellStyle name="Normal 36 3 5 4" xfId="47844"/>
    <cellStyle name="Normal 36 3 5 4 2" xfId="47845"/>
    <cellStyle name="Normal 36 3 5 4 2 2" xfId="47846"/>
    <cellStyle name="Normal 36 3 5 4 2 2 2" xfId="47847"/>
    <cellStyle name="Normal 36 3 5 4 2 3" xfId="47848"/>
    <cellStyle name="Normal 36 3 5 4 3" xfId="47849"/>
    <cellStyle name="Normal 36 3 5 4 3 2" xfId="47850"/>
    <cellStyle name="Normal 36 3 5 4 4" xfId="47851"/>
    <cellStyle name="Normal 36 3 5 5" xfId="47852"/>
    <cellStyle name="Normal 36 3 5 5 2" xfId="47853"/>
    <cellStyle name="Normal 36 3 5 5 2 2" xfId="47854"/>
    <cellStyle name="Normal 36 3 5 5 3" xfId="47855"/>
    <cellStyle name="Normal 36 3 5 6" xfId="47856"/>
    <cellStyle name="Normal 36 3 5 6 2" xfId="47857"/>
    <cellStyle name="Normal 36 3 5 7" xfId="47858"/>
    <cellStyle name="Normal 36 3 6" xfId="47859"/>
    <cellStyle name="Normal 36 3 6 2" xfId="47860"/>
    <cellStyle name="Normal 36 3 6 2 2" xfId="47861"/>
    <cellStyle name="Normal 36 3 6 2 2 2" xfId="47862"/>
    <cellStyle name="Normal 36 3 6 2 2 2 2" xfId="47863"/>
    <cellStyle name="Normal 36 3 6 2 2 3" xfId="47864"/>
    <cellStyle name="Normal 36 3 6 2 3" xfId="47865"/>
    <cellStyle name="Normal 36 3 6 2 3 2" xfId="47866"/>
    <cellStyle name="Normal 36 3 6 2 4" xfId="47867"/>
    <cellStyle name="Normal 36 3 6 3" xfId="47868"/>
    <cellStyle name="Normal 36 3 6 3 2" xfId="47869"/>
    <cellStyle name="Normal 36 3 6 3 2 2" xfId="47870"/>
    <cellStyle name="Normal 36 3 6 3 2 2 2" xfId="47871"/>
    <cellStyle name="Normal 36 3 6 3 2 3" xfId="47872"/>
    <cellStyle name="Normal 36 3 6 3 3" xfId="47873"/>
    <cellStyle name="Normal 36 3 6 3 3 2" xfId="47874"/>
    <cellStyle name="Normal 36 3 6 3 4" xfId="47875"/>
    <cellStyle name="Normal 36 3 6 4" xfId="47876"/>
    <cellStyle name="Normal 36 3 6 4 2" xfId="47877"/>
    <cellStyle name="Normal 36 3 6 4 2 2" xfId="47878"/>
    <cellStyle name="Normal 36 3 6 4 3" xfId="47879"/>
    <cellStyle name="Normal 36 3 6 5" xfId="47880"/>
    <cellStyle name="Normal 36 3 6 5 2" xfId="47881"/>
    <cellStyle name="Normal 36 3 6 6" xfId="47882"/>
    <cellStyle name="Normal 36 3 7" xfId="47883"/>
    <cellStyle name="Normal 36 3 7 2" xfId="47884"/>
    <cellStyle name="Normal 36 3 7 2 2" xfId="47885"/>
    <cellStyle name="Normal 36 3 7 2 2 2" xfId="47886"/>
    <cellStyle name="Normal 36 3 7 2 3" xfId="47887"/>
    <cellStyle name="Normal 36 3 7 3" xfId="47888"/>
    <cellStyle name="Normal 36 3 7 3 2" xfId="47889"/>
    <cellStyle name="Normal 36 3 7 4" xfId="47890"/>
    <cellStyle name="Normal 36 3 8" xfId="47891"/>
    <cellStyle name="Normal 36 3 8 2" xfId="47892"/>
    <cellStyle name="Normal 36 3 8 2 2" xfId="47893"/>
    <cellStyle name="Normal 36 3 8 2 2 2" xfId="47894"/>
    <cellStyle name="Normal 36 3 8 2 3" xfId="47895"/>
    <cellStyle name="Normal 36 3 8 3" xfId="47896"/>
    <cellStyle name="Normal 36 3 8 3 2" xfId="47897"/>
    <cellStyle name="Normal 36 3 8 4" xfId="47898"/>
    <cellStyle name="Normal 36 3 9" xfId="47899"/>
    <cellStyle name="Normal 36 3 9 2" xfId="47900"/>
    <cellStyle name="Normal 36 3 9 2 2" xfId="47901"/>
    <cellStyle name="Normal 36 3 9 3" xfId="47902"/>
    <cellStyle name="Normal 36 4" xfId="47903"/>
    <cellStyle name="Normal 36 4 10" xfId="47904"/>
    <cellStyle name="Normal 36 4 10 2" xfId="47905"/>
    <cellStyle name="Normal 36 4 11" xfId="47906"/>
    <cellStyle name="Normal 36 4 2" xfId="47907"/>
    <cellStyle name="Normal 36 4 2 10" xfId="47908"/>
    <cellStyle name="Normal 36 4 2 2" xfId="47909"/>
    <cellStyle name="Normal 36 4 2 2 2" xfId="47910"/>
    <cellStyle name="Normal 36 4 2 2 2 2" xfId="47911"/>
    <cellStyle name="Normal 36 4 2 2 2 2 2" xfId="47912"/>
    <cellStyle name="Normal 36 4 2 2 2 2 2 2" xfId="47913"/>
    <cellStyle name="Normal 36 4 2 2 2 2 2 2 2" xfId="47914"/>
    <cellStyle name="Normal 36 4 2 2 2 2 2 2 2 2" xfId="47915"/>
    <cellStyle name="Normal 36 4 2 2 2 2 2 2 3" xfId="47916"/>
    <cellStyle name="Normal 36 4 2 2 2 2 2 3" xfId="47917"/>
    <cellStyle name="Normal 36 4 2 2 2 2 2 3 2" xfId="47918"/>
    <cellStyle name="Normal 36 4 2 2 2 2 2 4" xfId="47919"/>
    <cellStyle name="Normal 36 4 2 2 2 2 3" xfId="47920"/>
    <cellStyle name="Normal 36 4 2 2 2 2 3 2" xfId="47921"/>
    <cellStyle name="Normal 36 4 2 2 2 2 3 2 2" xfId="47922"/>
    <cellStyle name="Normal 36 4 2 2 2 2 3 2 2 2" xfId="47923"/>
    <cellStyle name="Normal 36 4 2 2 2 2 3 2 3" xfId="47924"/>
    <cellStyle name="Normal 36 4 2 2 2 2 3 3" xfId="47925"/>
    <cellStyle name="Normal 36 4 2 2 2 2 3 3 2" xfId="47926"/>
    <cellStyle name="Normal 36 4 2 2 2 2 3 4" xfId="47927"/>
    <cellStyle name="Normal 36 4 2 2 2 2 4" xfId="47928"/>
    <cellStyle name="Normal 36 4 2 2 2 2 4 2" xfId="47929"/>
    <cellStyle name="Normal 36 4 2 2 2 2 4 2 2" xfId="47930"/>
    <cellStyle name="Normal 36 4 2 2 2 2 4 3" xfId="47931"/>
    <cellStyle name="Normal 36 4 2 2 2 2 5" xfId="47932"/>
    <cellStyle name="Normal 36 4 2 2 2 2 5 2" xfId="47933"/>
    <cellStyle name="Normal 36 4 2 2 2 2 6" xfId="47934"/>
    <cellStyle name="Normal 36 4 2 2 2 3" xfId="47935"/>
    <cellStyle name="Normal 36 4 2 2 2 3 2" xfId="47936"/>
    <cellStyle name="Normal 36 4 2 2 2 3 2 2" xfId="47937"/>
    <cellStyle name="Normal 36 4 2 2 2 3 2 2 2" xfId="47938"/>
    <cellStyle name="Normal 36 4 2 2 2 3 2 3" xfId="47939"/>
    <cellStyle name="Normal 36 4 2 2 2 3 3" xfId="47940"/>
    <cellStyle name="Normal 36 4 2 2 2 3 3 2" xfId="47941"/>
    <cellStyle name="Normal 36 4 2 2 2 3 4" xfId="47942"/>
    <cellStyle name="Normal 36 4 2 2 2 4" xfId="47943"/>
    <cellStyle name="Normal 36 4 2 2 2 4 2" xfId="47944"/>
    <cellStyle name="Normal 36 4 2 2 2 4 2 2" xfId="47945"/>
    <cellStyle name="Normal 36 4 2 2 2 4 2 2 2" xfId="47946"/>
    <cellStyle name="Normal 36 4 2 2 2 4 2 3" xfId="47947"/>
    <cellStyle name="Normal 36 4 2 2 2 4 3" xfId="47948"/>
    <cellStyle name="Normal 36 4 2 2 2 4 3 2" xfId="47949"/>
    <cellStyle name="Normal 36 4 2 2 2 4 4" xfId="47950"/>
    <cellStyle name="Normal 36 4 2 2 2 5" xfId="47951"/>
    <cellStyle name="Normal 36 4 2 2 2 5 2" xfId="47952"/>
    <cellStyle name="Normal 36 4 2 2 2 5 2 2" xfId="47953"/>
    <cellStyle name="Normal 36 4 2 2 2 5 3" xfId="47954"/>
    <cellStyle name="Normal 36 4 2 2 2 6" xfId="47955"/>
    <cellStyle name="Normal 36 4 2 2 2 6 2" xfId="47956"/>
    <cellStyle name="Normal 36 4 2 2 2 7" xfId="47957"/>
    <cellStyle name="Normal 36 4 2 2 3" xfId="47958"/>
    <cellStyle name="Normal 36 4 2 2 3 2" xfId="47959"/>
    <cellStyle name="Normal 36 4 2 2 3 2 2" xfId="47960"/>
    <cellStyle name="Normal 36 4 2 2 3 2 2 2" xfId="47961"/>
    <cellStyle name="Normal 36 4 2 2 3 2 2 2 2" xfId="47962"/>
    <cellStyle name="Normal 36 4 2 2 3 2 2 3" xfId="47963"/>
    <cellStyle name="Normal 36 4 2 2 3 2 3" xfId="47964"/>
    <cellStyle name="Normal 36 4 2 2 3 2 3 2" xfId="47965"/>
    <cellStyle name="Normal 36 4 2 2 3 2 4" xfId="47966"/>
    <cellStyle name="Normal 36 4 2 2 3 3" xfId="47967"/>
    <cellStyle name="Normal 36 4 2 2 3 3 2" xfId="47968"/>
    <cellStyle name="Normal 36 4 2 2 3 3 2 2" xfId="47969"/>
    <cellStyle name="Normal 36 4 2 2 3 3 2 2 2" xfId="47970"/>
    <cellStyle name="Normal 36 4 2 2 3 3 2 3" xfId="47971"/>
    <cellStyle name="Normal 36 4 2 2 3 3 3" xfId="47972"/>
    <cellStyle name="Normal 36 4 2 2 3 3 3 2" xfId="47973"/>
    <cellStyle name="Normal 36 4 2 2 3 3 4" xfId="47974"/>
    <cellStyle name="Normal 36 4 2 2 3 4" xfId="47975"/>
    <cellStyle name="Normal 36 4 2 2 3 4 2" xfId="47976"/>
    <cellStyle name="Normal 36 4 2 2 3 4 2 2" xfId="47977"/>
    <cellStyle name="Normal 36 4 2 2 3 4 3" xfId="47978"/>
    <cellStyle name="Normal 36 4 2 2 3 5" xfId="47979"/>
    <cellStyle name="Normal 36 4 2 2 3 5 2" xfId="47980"/>
    <cellStyle name="Normal 36 4 2 2 3 6" xfId="47981"/>
    <cellStyle name="Normal 36 4 2 2 4" xfId="47982"/>
    <cellStyle name="Normal 36 4 2 2 4 2" xfId="47983"/>
    <cellStyle name="Normal 36 4 2 2 4 2 2" xfId="47984"/>
    <cellStyle name="Normal 36 4 2 2 4 2 2 2" xfId="47985"/>
    <cellStyle name="Normal 36 4 2 2 4 2 3" xfId="47986"/>
    <cellStyle name="Normal 36 4 2 2 4 3" xfId="47987"/>
    <cellStyle name="Normal 36 4 2 2 4 3 2" xfId="47988"/>
    <cellStyle name="Normal 36 4 2 2 4 4" xfId="47989"/>
    <cellStyle name="Normal 36 4 2 2 5" xfId="47990"/>
    <cellStyle name="Normal 36 4 2 2 5 2" xfId="47991"/>
    <cellStyle name="Normal 36 4 2 2 5 2 2" xfId="47992"/>
    <cellStyle name="Normal 36 4 2 2 5 2 2 2" xfId="47993"/>
    <cellStyle name="Normal 36 4 2 2 5 2 3" xfId="47994"/>
    <cellStyle name="Normal 36 4 2 2 5 3" xfId="47995"/>
    <cellStyle name="Normal 36 4 2 2 5 3 2" xfId="47996"/>
    <cellStyle name="Normal 36 4 2 2 5 4" xfId="47997"/>
    <cellStyle name="Normal 36 4 2 2 6" xfId="47998"/>
    <cellStyle name="Normal 36 4 2 2 6 2" xfId="47999"/>
    <cellStyle name="Normal 36 4 2 2 6 2 2" xfId="48000"/>
    <cellStyle name="Normal 36 4 2 2 6 3" xfId="48001"/>
    <cellStyle name="Normal 36 4 2 2 7" xfId="48002"/>
    <cellStyle name="Normal 36 4 2 2 7 2" xfId="48003"/>
    <cellStyle name="Normal 36 4 2 2 8" xfId="48004"/>
    <cellStyle name="Normal 36 4 2 3" xfId="48005"/>
    <cellStyle name="Normal 36 4 2 3 2" xfId="48006"/>
    <cellStyle name="Normal 36 4 2 3 2 2" xfId="48007"/>
    <cellStyle name="Normal 36 4 2 3 2 2 2" xfId="48008"/>
    <cellStyle name="Normal 36 4 2 3 2 2 2 2" xfId="48009"/>
    <cellStyle name="Normal 36 4 2 3 2 2 2 2 2" xfId="48010"/>
    <cellStyle name="Normal 36 4 2 3 2 2 2 3" xfId="48011"/>
    <cellStyle name="Normal 36 4 2 3 2 2 3" xfId="48012"/>
    <cellStyle name="Normal 36 4 2 3 2 2 3 2" xfId="48013"/>
    <cellStyle name="Normal 36 4 2 3 2 2 4" xfId="48014"/>
    <cellStyle name="Normal 36 4 2 3 2 3" xfId="48015"/>
    <cellStyle name="Normal 36 4 2 3 2 3 2" xfId="48016"/>
    <cellStyle name="Normal 36 4 2 3 2 3 2 2" xfId="48017"/>
    <cellStyle name="Normal 36 4 2 3 2 3 2 2 2" xfId="48018"/>
    <cellStyle name="Normal 36 4 2 3 2 3 2 3" xfId="48019"/>
    <cellStyle name="Normal 36 4 2 3 2 3 3" xfId="48020"/>
    <cellStyle name="Normal 36 4 2 3 2 3 3 2" xfId="48021"/>
    <cellStyle name="Normal 36 4 2 3 2 3 4" xfId="48022"/>
    <cellStyle name="Normal 36 4 2 3 2 4" xfId="48023"/>
    <cellStyle name="Normal 36 4 2 3 2 4 2" xfId="48024"/>
    <cellStyle name="Normal 36 4 2 3 2 4 2 2" xfId="48025"/>
    <cellStyle name="Normal 36 4 2 3 2 4 3" xfId="48026"/>
    <cellStyle name="Normal 36 4 2 3 2 5" xfId="48027"/>
    <cellStyle name="Normal 36 4 2 3 2 5 2" xfId="48028"/>
    <cellStyle name="Normal 36 4 2 3 2 6" xfId="48029"/>
    <cellStyle name="Normal 36 4 2 3 3" xfId="48030"/>
    <cellStyle name="Normal 36 4 2 3 3 2" xfId="48031"/>
    <cellStyle name="Normal 36 4 2 3 3 2 2" xfId="48032"/>
    <cellStyle name="Normal 36 4 2 3 3 2 2 2" xfId="48033"/>
    <cellStyle name="Normal 36 4 2 3 3 2 3" xfId="48034"/>
    <cellStyle name="Normal 36 4 2 3 3 3" xfId="48035"/>
    <cellStyle name="Normal 36 4 2 3 3 3 2" xfId="48036"/>
    <cellStyle name="Normal 36 4 2 3 3 4" xfId="48037"/>
    <cellStyle name="Normal 36 4 2 3 4" xfId="48038"/>
    <cellStyle name="Normal 36 4 2 3 4 2" xfId="48039"/>
    <cellStyle name="Normal 36 4 2 3 4 2 2" xfId="48040"/>
    <cellStyle name="Normal 36 4 2 3 4 2 2 2" xfId="48041"/>
    <cellStyle name="Normal 36 4 2 3 4 2 3" xfId="48042"/>
    <cellStyle name="Normal 36 4 2 3 4 3" xfId="48043"/>
    <cellStyle name="Normal 36 4 2 3 4 3 2" xfId="48044"/>
    <cellStyle name="Normal 36 4 2 3 4 4" xfId="48045"/>
    <cellStyle name="Normal 36 4 2 3 5" xfId="48046"/>
    <cellStyle name="Normal 36 4 2 3 5 2" xfId="48047"/>
    <cellStyle name="Normal 36 4 2 3 5 2 2" xfId="48048"/>
    <cellStyle name="Normal 36 4 2 3 5 3" xfId="48049"/>
    <cellStyle name="Normal 36 4 2 3 6" xfId="48050"/>
    <cellStyle name="Normal 36 4 2 3 6 2" xfId="48051"/>
    <cellStyle name="Normal 36 4 2 3 7" xfId="48052"/>
    <cellStyle name="Normal 36 4 2 4" xfId="48053"/>
    <cellStyle name="Normal 36 4 2 4 2" xfId="48054"/>
    <cellStyle name="Normal 36 4 2 4 2 2" xfId="48055"/>
    <cellStyle name="Normal 36 4 2 4 2 2 2" xfId="48056"/>
    <cellStyle name="Normal 36 4 2 4 2 2 2 2" xfId="48057"/>
    <cellStyle name="Normal 36 4 2 4 2 2 3" xfId="48058"/>
    <cellStyle name="Normal 36 4 2 4 2 3" xfId="48059"/>
    <cellStyle name="Normal 36 4 2 4 2 3 2" xfId="48060"/>
    <cellStyle name="Normal 36 4 2 4 2 4" xfId="48061"/>
    <cellStyle name="Normal 36 4 2 4 3" xfId="48062"/>
    <cellStyle name="Normal 36 4 2 4 3 2" xfId="48063"/>
    <cellStyle name="Normal 36 4 2 4 3 2 2" xfId="48064"/>
    <cellStyle name="Normal 36 4 2 4 3 2 2 2" xfId="48065"/>
    <cellStyle name="Normal 36 4 2 4 3 2 3" xfId="48066"/>
    <cellStyle name="Normal 36 4 2 4 3 3" xfId="48067"/>
    <cellStyle name="Normal 36 4 2 4 3 3 2" xfId="48068"/>
    <cellStyle name="Normal 36 4 2 4 3 4" xfId="48069"/>
    <cellStyle name="Normal 36 4 2 4 4" xfId="48070"/>
    <cellStyle name="Normal 36 4 2 4 4 2" xfId="48071"/>
    <cellStyle name="Normal 36 4 2 4 4 2 2" xfId="48072"/>
    <cellStyle name="Normal 36 4 2 4 4 3" xfId="48073"/>
    <cellStyle name="Normal 36 4 2 4 5" xfId="48074"/>
    <cellStyle name="Normal 36 4 2 4 5 2" xfId="48075"/>
    <cellStyle name="Normal 36 4 2 4 6" xfId="48076"/>
    <cellStyle name="Normal 36 4 2 5" xfId="48077"/>
    <cellStyle name="Normal 36 4 2 5 2" xfId="48078"/>
    <cellStyle name="Normal 36 4 2 5 2 2" xfId="48079"/>
    <cellStyle name="Normal 36 4 2 5 2 2 2" xfId="48080"/>
    <cellStyle name="Normal 36 4 2 5 2 3" xfId="48081"/>
    <cellStyle name="Normal 36 4 2 5 3" xfId="48082"/>
    <cellStyle name="Normal 36 4 2 5 3 2" xfId="48083"/>
    <cellStyle name="Normal 36 4 2 5 4" xfId="48084"/>
    <cellStyle name="Normal 36 4 2 6" xfId="48085"/>
    <cellStyle name="Normal 36 4 2 6 2" xfId="48086"/>
    <cellStyle name="Normal 36 4 2 6 2 2" xfId="48087"/>
    <cellStyle name="Normal 36 4 2 6 2 2 2" xfId="48088"/>
    <cellStyle name="Normal 36 4 2 6 2 3" xfId="48089"/>
    <cellStyle name="Normal 36 4 2 6 3" xfId="48090"/>
    <cellStyle name="Normal 36 4 2 6 3 2" xfId="48091"/>
    <cellStyle name="Normal 36 4 2 6 4" xfId="48092"/>
    <cellStyle name="Normal 36 4 2 7" xfId="48093"/>
    <cellStyle name="Normal 36 4 2 7 2" xfId="48094"/>
    <cellStyle name="Normal 36 4 2 7 2 2" xfId="48095"/>
    <cellStyle name="Normal 36 4 2 7 3" xfId="48096"/>
    <cellStyle name="Normal 36 4 2 8" xfId="48097"/>
    <cellStyle name="Normal 36 4 2 8 2" xfId="48098"/>
    <cellStyle name="Normal 36 4 2 9" xfId="48099"/>
    <cellStyle name="Normal 36 4 2 9 2" xfId="48100"/>
    <cellStyle name="Normal 36 4 3" xfId="48101"/>
    <cellStyle name="Normal 36 4 3 2" xfId="48102"/>
    <cellStyle name="Normal 36 4 3 2 2" xfId="48103"/>
    <cellStyle name="Normal 36 4 3 2 2 2" xfId="48104"/>
    <cellStyle name="Normal 36 4 3 2 2 2 2" xfId="48105"/>
    <cellStyle name="Normal 36 4 3 2 2 2 2 2" xfId="48106"/>
    <cellStyle name="Normal 36 4 3 2 2 2 2 2 2" xfId="48107"/>
    <cellStyle name="Normal 36 4 3 2 2 2 2 3" xfId="48108"/>
    <cellStyle name="Normal 36 4 3 2 2 2 3" xfId="48109"/>
    <cellStyle name="Normal 36 4 3 2 2 2 3 2" xfId="48110"/>
    <cellStyle name="Normal 36 4 3 2 2 2 4" xfId="48111"/>
    <cellStyle name="Normal 36 4 3 2 2 3" xfId="48112"/>
    <cellStyle name="Normal 36 4 3 2 2 3 2" xfId="48113"/>
    <cellStyle name="Normal 36 4 3 2 2 3 2 2" xfId="48114"/>
    <cellStyle name="Normal 36 4 3 2 2 3 2 2 2" xfId="48115"/>
    <cellStyle name="Normal 36 4 3 2 2 3 2 3" xfId="48116"/>
    <cellStyle name="Normal 36 4 3 2 2 3 3" xfId="48117"/>
    <cellStyle name="Normal 36 4 3 2 2 3 3 2" xfId="48118"/>
    <cellStyle name="Normal 36 4 3 2 2 3 4" xfId="48119"/>
    <cellStyle name="Normal 36 4 3 2 2 4" xfId="48120"/>
    <cellStyle name="Normal 36 4 3 2 2 4 2" xfId="48121"/>
    <cellStyle name="Normal 36 4 3 2 2 4 2 2" xfId="48122"/>
    <cellStyle name="Normal 36 4 3 2 2 4 3" xfId="48123"/>
    <cellStyle name="Normal 36 4 3 2 2 5" xfId="48124"/>
    <cellStyle name="Normal 36 4 3 2 2 5 2" xfId="48125"/>
    <cellStyle name="Normal 36 4 3 2 2 6" xfId="48126"/>
    <cellStyle name="Normal 36 4 3 2 3" xfId="48127"/>
    <cellStyle name="Normal 36 4 3 2 3 2" xfId="48128"/>
    <cellStyle name="Normal 36 4 3 2 3 2 2" xfId="48129"/>
    <cellStyle name="Normal 36 4 3 2 3 2 2 2" xfId="48130"/>
    <cellStyle name="Normal 36 4 3 2 3 2 3" xfId="48131"/>
    <cellStyle name="Normal 36 4 3 2 3 3" xfId="48132"/>
    <cellStyle name="Normal 36 4 3 2 3 3 2" xfId="48133"/>
    <cellStyle name="Normal 36 4 3 2 3 4" xfId="48134"/>
    <cellStyle name="Normal 36 4 3 2 4" xfId="48135"/>
    <cellStyle name="Normal 36 4 3 2 4 2" xfId="48136"/>
    <cellStyle name="Normal 36 4 3 2 4 2 2" xfId="48137"/>
    <cellStyle name="Normal 36 4 3 2 4 2 2 2" xfId="48138"/>
    <cellStyle name="Normal 36 4 3 2 4 2 3" xfId="48139"/>
    <cellStyle name="Normal 36 4 3 2 4 3" xfId="48140"/>
    <cellStyle name="Normal 36 4 3 2 4 3 2" xfId="48141"/>
    <cellStyle name="Normal 36 4 3 2 4 4" xfId="48142"/>
    <cellStyle name="Normal 36 4 3 2 5" xfId="48143"/>
    <cellStyle name="Normal 36 4 3 2 5 2" xfId="48144"/>
    <cellStyle name="Normal 36 4 3 2 5 2 2" xfId="48145"/>
    <cellStyle name="Normal 36 4 3 2 5 3" xfId="48146"/>
    <cellStyle name="Normal 36 4 3 2 6" xfId="48147"/>
    <cellStyle name="Normal 36 4 3 2 6 2" xfId="48148"/>
    <cellStyle name="Normal 36 4 3 2 7" xfId="48149"/>
    <cellStyle name="Normal 36 4 3 3" xfId="48150"/>
    <cellStyle name="Normal 36 4 3 3 2" xfId="48151"/>
    <cellStyle name="Normal 36 4 3 3 2 2" xfId="48152"/>
    <cellStyle name="Normal 36 4 3 3 2 2 2" xfId="48153"/>
    <cellStyle name="Normal 36 4 3 3 2 2 2 2" xfId="48154"/>
    <cellStyle name="Normal 36 4 3 3 2 2 3" xfId="48155"/>
    <cellStyle name="Normal 36 4 3 3 2 3" xfId="48156"/>
    <cellStyle name="Normal 36 4 3 3 2 3 2" xfId="48157"/>
    <cellStyle name="Normal 36 4 3 3 2 4" xfId="48158"/>
    <cellStyle name="Normal 36 4 3 3 3" xfId="48159"/>
    <cellStyle name="Normal 36 4 3 3 3 2" xfId="48160"/>
    <cellStyle name="Normal 36 4 3 3 3 2 2" xfId="48161"/>
    <cellStyle name="Normal 36 4 3 3 3 2 2 2" xfId="48162"/>
    <cellStyle name="Normal 36 4 3 3 3 2 3" xfId="48163"/>
    <cellStyle name="Normal 36 4 3 3 3 3" xfId="48164"/>
    <cellStyle name="Normal 36 4 3 3 3 3 2" xfId="48165"/>
    <cellStyle name="Normal 36 4 3 3 3 4" xfId="48166"/>
    <cellStyle name="Normal 36 4 3 3 4" xfId="48167"/>
    <cellStyle name="Normal 36 4 3 3 4 2" xfId="48168"/>
    <cellStyle name="Normal 36 4 3 3 4 2 2" xfId="48169"/>
    <cellStyle name="Normal 36 4 3 3 4 3" xfId="48170"/>
    <cellStyle name="Normal 36 4 3 3 5" xfId="48171"/>
    <cellStyle name="Normal 36 4 3 3 5 2" xfId="48172"/>
    <cellStyle name="Normal 36 4 3 3 6" xfId="48173"/>
    <cellStyle name="Normal 36 4 3 4" xfId="48174"/>
    <cellStyle name="Normal 36 4 3 4 2" xfId="48175"/>
    <cellStyle name="Normal 36 4 3 4 2 2" xfId="48176"/>
    <cellStyle name="Normal 36 4 3 4 2 2 2" xfId="48177"/>
    <cellStyle name="Normal 36 4 3 4 2 3" xfId="48178"/>
    <cellStyle name="Normal 36 4 3 4 3" xfId="48179"/>
    <cellStyle name="Normal 36 4 3 4 3 2" xfId="48180"/>
    <cellStyle name="Normal 36 4 3 4 4" xfId="48181"/>
    <cellStyle name="Normal 36 4 3 5" xfId="48182"/>
    <cellStyle name="Normal 36 4 3 5 2" xfId="48183"/>
    <cellStyle name="Normal 36 4 3 5 2 2" xfId="48184"/>
    <cellStyle name="Normal 36 4 3 5 2 2 2" xfId="48185"/>
    <cellStyle name="Normal 36 4 3 5 2 3" xfId="48186"/>
    <cellStyle name="Normal 36 4 3 5 3" xfId="48187"/>
    <cellStyle name="Normal 36 4 3 5 3 2" xfId="48188"/>
    <cellStyle name="Normal 36 4 3 5 4" xfId="48189"/>
    <cellStyle name="Normal 36 4 3 6" xfId="48190"/>
    <cellStyle name="Normal 36 4 3 6 2" xfId="48191"/>
    <cellStyle name="Normal 36 4 3 6 2 2" xfId="48192"/>
    <cellStyle name="Normal 36 4 3 6 3" xfId="48193"/>
    <cellStyle name="Normal 36 4 3 7" xfId="48194"/>
    <cellStyle name="Normal 36 4 3 7 2" xfId="48195"/>
    <cellStyle name="Normal 36 4 3 8" xfId="48196"/>
    <cellStyle name="Normal 36 4 4" xfId="48197"/>
    <cellStyle name="Normal 36 4 4 2" xfId="48198"/>
    <cellStyle name="Normal 36 4 4 2 2" xfId="48199"/>
    <cellStyle name="Normal 36 4 4 2 2 2" xfId="48200"/>
    <cellStyle name="Normal 36 4 4 2 2 2 2" xfId="48201"/>
    <cellStyle name="Normal 36 4 4 2 2 2 2 2" xfId="48202"/>
    <cellStyle name="Normal 36 4 4 2 2 2 3" xfId="48203"/>
    <cellStyle name="Normal 36 4 4 2 2 3" xfId="48204"/>
    <cellStyle name="Normal 36 4 4 2 2 3 2" xfId="48205"/>
    <cellStyle name="Normal 36 4 4 2 2 4" xfId="48206"/>
    <cellStyle name="Normal 36 4 4 2 3" xfId="48207"/>
    <cellStyle name="Normal 36 4 4 2 3 2" xfId="48208"/>
    <cellStyle name="Normal 36 4 4 2 3 2 2" xfId="48209"/>
    <cellStyle name="Normal 36 4 4 2 3 2 2 2" xfId="48210"/>
    <cellStyle name="Normal 36 4 4 2 3 2 3" xfId="48211"/>
    <cellStyle name="Normal 36 4 4 2 3 3" xfId="48212"/>
    <cellStyle name="Normal 36 4 4 2 3 3 2" xfId="48213"/>
    <cellStyle name="Normal 36 4 4 2 3 4" xfId="48214"/>
    <cellStyle name="Normal 36 4 4 2 4" xfId="48215"/>
    <cellStyle name="Normal 36 4 4 2 4 2" xfId="48216"/>
    <cellStyle name="Normal 36 4 4 2 4 2 2" xfId="48217"/>
    <cellStyle name="Normal 36 4 4 2 4 3" xfId="48218"/>
    <cellStyle name="Normal 36 4 4 2 5" xfId="48219"/>
    <cellStyle name="Normal 36 4 4 2 5 2" xfId="48220"/>
    <cellStyle name="Normal 36 4 4 2 6" xfId="48221"/>
    <cellStyle name="Normal 36 4 4 3" xfId="48222"/>
    <cellStyle name="Normal 36 4 4 3 2" xfId="48223"/>
    <cellStyle name="Normal 36 4 4 3 2 2" xfId="48224"/>
    <cellStyle name="Normal 36 4 4 3 2 2 2" xfId="48225"/>
    <cellStyle name="Normal 36 4 4 3 2 3" xfId="48226"/>
    <cellStyle name="Normal 36 4 4 3 3" xfId="48227"/>
    <cellStyle name="Normal 36 4 4 3 3 2" xfId="48228"/>
    <cellStyle name="Normal 36 4 4 3 4" xfId="48229"/>
    <cellStyle name="Normal 36 4 4 4" xfId="48230"/>
    <cellStyle name="Normal 36 4 4 4 2" xfId="48231"/>
    <cellStyle name="Normal 36 4 4 4 2 2" xfId="48232"/>
    <cellStyle name="Normal 36 4 4 4 2 2 2" xfId="48233"/>
    <cellStyle name="Normal 36 4 4 4 2 3" xfId="48234"/>
    <cellStyle name="Normal 36 4 4 4 3" xfId="48235"/>
    <cellStyle name="Normal 36 4 4 4 3 2" xfId="48236"/>
    <cellStyle name="Normal 36 4 4 4 4" xfId="48237"/>
    <cellStyle name="Normal 36 4 4 5" xfId="48238"/>
    <cellStyle name="Normal 36 4 4 5 2" xfId="48239"/>
    <cellStyle name="Normal 36 4 4 5 2 2" xfId="48240"/>
    <cellStyle name="Normal 36 4 4 5 3" xfId="48241"/>
    <cellStyle name="Normal 36 4 4 6" xfId="48242"/>
    <cellStyle name="Normal 36 4 4 6 2" xfId="48243"/>
    <cellStyle name="Normal 36 4 4 7" xfId="48244"/>
    <cellStyle name="Normal 36 4 5" xfId="48245"/>
    <cellStyle name="Normal 36 4 5 2" xfId="48246"/>
    <cellStyle name="Normal 36 4 5 2 2" xfId="48247"/>
    <cellStyle name="Normal 36 4 5 2 2 2" xfId="48248"/>
    <cellStyle name="Normal 36 4 5 2 2 2 2" xfId="48249"/>
    <cellStyle name="Normal 36 4 5 2 2 3" xfId="48250"/>
    <cellStyle name="Normal 36 4 5 2 3" xfId="48251"/>
    <cellStyle name="Normal 36 4 5 2 3 2" xfId="48252"/>
    <cellStyle name="Normal 36 4 5 2 4" xfId="48253"/>
    <cellStyle name="Normal 36 4 5 3" xfId="48254"/>
    <cellStyle name="Normal 36 4 5 3 2" xfId="48255"/>
    <cellStyle name="Normal 36 4 5 3 2 2" xfId="48256"/>
    <cellStyle name="Normal 36 4 5 3 2 2 2" xfId="48257"/>
    <cellStyle name="Normal 36 4 5 3 2 3" xfId="48258"/>
    <cellStyle name="Normal 36 4 5 3 3" xfId="48259"/>
    <cellStyle name="Normal 36 4 5 3 3 2" xfId="48260"/>
    <cellStyle name="Normal 36 4 5 3 4" xfId="48261"/>
    <cellStyle name="Normal 36 4 5 4" xfId="48262"/>
    <cellStyle name="Normal 36 4 5 4 2" xfId="48263"/>
    <cellStyle name="Normal 36 4 5 4 2 2" xfId="48264"/>
    <cellStyle name="Normal 36 4 5 4 3" xfId="48265"/>
    <cellStyle name="Normal 36 4 5 5" xfId="48266"/>
    <cellStyle name="Normal 36 4 5 5 2" xfId="48267"/>
    <cellStyle name="Normal 36 4 5 6" xfId="48268"/>
    <cellStyle name="Normal 36 4 6" xfId="48269"/>
    <cellStyle name="Normal 36 4 6 2" xfId="48270"/>
    <cellStyle name="Normal 36 4 6 2 2" xfId="48271"/>
    <cellStyle name="Normal 36 4 6 2 2 2" xfId="48272"/>
    <cellStyle name="Normal 36 4 6 2 3" xfId="48273"/>
    <cellStyle name="Normal 36 4 6 3" xfId="48274"/>
    <cellStyle name="Normal 36 4 6 3 2" xfId="48275"/>
    <cellStyle name="Normal 36 4 6 4" xfId="48276"/>
    <cellStyle name="Normal 36 4 7" xfId="48277"/>
    <cellStyle name="Normal 36 4 7 2" xfId="48278"/>
    <cellStyle name="Normal 36 4 7 2 2" xfId="48279"/>
    <cellStyle name="Normal 36 4 7 2 2 2" xfId="48280"/>
    <cellStyle name="Normal 36 4 7 2 3" xfId="48281"/>
    <cellStyle name="Normal 36 4 7 3" xfId="48282"/>
    <cellStyle name="Normal 36 4 7 3 2" xfId="48283"/>
    <cellStyle name="Normal 36 4 7 4" xfId="48284"/>
    <cellStyle name="Normal 36 4 8" xfId="48285"/>
    <cellStyle name="Normal 36 4 8 2" xfId="48286"/>
    <cellStyle name="Normal 36 4 8 2 2" xfId="48287"/>
    <cellStyle name="Normal 36 4 8 3" xfId="48288"/>
    <cellStyle name="Normal 36 4 9" xfId="48289"/>
    <cellStyle name="Normal 36 4 9 2" xfId="48290"/>
    <cellStyle name="Normal 36 5" xfId="48291"/>
    <cellStyle name="Normal 36 5 10" xfId="48292"/>
    <cellStyle name="Normal 36 5 2" xfId="48293"/>
    <cellStyle name="Normal 36 5 2 2" xfId="48294"/>
    <cellStyle name="Normal 36 5 2 2 2" xfId="48295"/>
    <cellStyle name="Normal 36 5 2 2 2 2" xfId="48296"/>
    <cellStyle name="Normal 36 5 2 2 2 2 2" xfId="48297"/>
    <cellStyle name="Normal 36 5 2 2 2 2 2 2" xfId="48298"/>
    <cellStyle name="Normal 36 5 2 2 2 2 2 2 2" xfId="48299"/>
    <cellStyle name="Normal 36 5 2 2 2 2 2 3" xfId="48300"/>
    <cellStyle name="Normal 36 5 2 2 2 2 3" xfId="48301"/>
    <cellStyle name="Normal 36 5 2 2 2 2 3 2" xfId="48302"/>
    <cellStyle name="Normal 36 5 2 2 2 2 4" xfId="48303"/>
    <cellStyle name="Normal 36 5 2 2 2 3" xfId="48304"/>
    <cellStyle name="Normal 36 5 2 2 2 3 2" xfId="48305"/>
    <cellStyle name="Normal 36 5 2 2 2 3 2 2" xfId="48306"/>
    <cellStyle name="Normal 36 5 2 2 2 3 2 2 2" xfId="48307"/>
    <cellStyle name="Normal 36 5 2 2 2 3 2 3" xfId="48308"/>
    <cellStyle name="Normal 36 5 2 2 2 3 3" xfId="48309"/>
    <cellStyle name="Normal 36 5 2 2 2 3 3 2" xfId="48310"/>
    <cellStyle name="Normal 36 5 2 2 2 3 4" xfId="48311"/>
    <cellStyle name="Normal 36 5 2 2 2 4" xfId="48312"/>
    <cellStyle name="Normal 36 5 2 2 2 4 2" xfId="48313"/>
    <cellStyle name="Normal 36 5 2 2 2 4 2 2" xfId="48314"/>
    <cellStyle name="Normal 36 5 2 2 2 4 3" xfId="48315"/>
    <cellStyle name="Normal 36 5 2 2 2 5" xfId="48316"/>
    <cellStyle name="Normal 36 5 2 2 2 5 2" xfId="48317"/>
    <cellStyle name="Normal 36 5 2 2 2 6" xfId="48318"/>
    <cellStyle name="Normal 36 5 2 2 3" xfId="48319"/>
    <cellStyle name="Normal 36 5 2 2 3 2" xfId="48320"/>
    <cellStyle name="Normal 36 5 2 2 3 2 2" xfId="48321"/>
    <cellStyle name="Normal 36 5 2 2 3 2 2 2" xfId="48322"/>
    <cellStyle name="Normal 36 5 2 2 3 2 3" xfId="48323"/>
    <cellStyle name="Normal 36 5 2 2 3 3" xfId="48324"/>
    <cellStyle name="Normal 36 5 2 2 3 3 2" xfId="48325"/>
    <cellStyle name="Normal 36 5 2 2 3 4" xfId="48326"/>
    <cellStyle name="Normal 36 5 2 2 4" xfId="48327"/>
    <cellStyle name="Normal 36 5 2 2 4 2" xfId="48328"/>
    <cellStyle name="Normal 36 5 2 2 4 2 2" xfId="48329"/>
    <cellStyle name="Normal 36 5 2 2 4 2 2 2" xfId="48330"/>
    <cellStyle name="Normal 36 5 2 2 4 2 3" xfId="48331"/>
    <cellStyle name="Normal 36 5 2 2 4 3" xfId="48332"/>
    <cellStyle name="Normal 36 5 2 2 4 3 2" xfId="48333"/>
    <cellStyle name="Normal 36 5 2 2 4 4" xfId="48334"/>
    <cellStyle name="Normal 36 5 2 2 5" xfId="48335"/>
    <cellStyle name="Normal 36 5 2 2 5 2" xfId="48336"/>
    <cellStyle name="Normal 36 5 2 2 5 2 2" xfId="48337"/>
    <cellStyle name="Normal 36 5 2 2 5 3" xfId="48338"/>
    <cellStyle name="Normal 36 5 2 2 6" xfId="48339"/>
    <cellStyle name="Normal 36 5 2 2 6 2" xfId="48340"/>
    <cellStyle name="Normal 36 5 2 2 7" xfId="48341"/>
    <cellStyle name="Normal 36 5 2 3" xfId="48342"/>
    <cellStyle name="Normal 36 5 2 3 2" xfId="48343"/>
    <cellStyle name="Normal 36 5 2 3 2 2" xfId="48344"/>
    <cellStyle name="Normal 36 5 2 3 2 2 2" xfId="48345"/>
    <cellStyle name="Normal 36 5 2 3 2 2 2 2" xfId="48346"/>
    <cellStyle name="Normal 36 5 2 3 2 2 3" xfId="48347"/>
    <cellStyle name="Normal 36 5 2 3 2 3" xfId="48348"/>
    <cellStyle name="Normal 36 5 2 3 2 3 2" xfId="48349"/>
    <cellStyle name="Normal 36 5 2 3 2 4" xfId="48350"/>
    <cellStyle name="Normal 36 5 2 3 3" xfId="48351"/>
    <cellStyle name="Normal 36 5 2 3 3 2" xfId="48352"/>
    <cellStyle name="Normal 36 5 2 3 3 2 2" xfId="48353"/>
    <cellStyle name="Normal 36 5 2 3 3 2 2 2" xfId="48354"/>
    <cellStyle name="Normal 36 5 2 3 3 2 3" xfId="48355"/>
    <cellStyle name="Normal 36 5 2 3 3 3" xfId="48356"/>
    <cellStyle name="Normal 36 5 2 3 3 3 2" xfId="48357"/>
    <cellStyle name="Normal 36 5 2 3 3 4" xfId="48358"/>
    <cellStyle name="Normal 36 5 2 3 4" xfId="48359"/>
    <cellStyle name="Normal 36 5 2 3 4 2" xfId="48360"/>
    <cellStyle name="Normal 36 5 2 3 4 2 2" xfId="48361"/>
    <cellStyle name="Normal 36 5 2 3 4 3" xfId="48362"/>
    <cellStyle name="Normal 36 5 2 3 5" xfId="48363"/>
    <cellStyle name="Normal 36 5 2 3 5 2" xfId="48364"/>
    <cellStyle name="Normal 36 5 2 3 6" xfId="48365"/>
    <cellStyle name="Normal 36 5 2 4" xfId="48366"/>
    <cellStyle name="Normal 36 5 2 4 2" xfId="48367"/>
    <cellStyle name="Normal 36 5 2 4 2 2" xfId="48368"/>
    <cellStyle name="Normal 36 5 2 4 2 2 2" xfId="48369"/>
    <cellStyle name="Normal 36 5 2 4 2 3" xfId="48370"/>
    <cellStyle name="Normal 36 5 2 4 3" xfId="48371"/>
    <cellStyle name="Normal 36 5 2 4 3 2" xfId="48372"/>
    <cellStyle name="Normal 36 5 2 4 4" xfId="48373"/>
    <cellStyle name="Normal 36 5 2 5" xfId="48374"/>
    <cellStyle name="Normal 36 5 2 5 2" xfId="48375"/>
    <cellStyle name="Normal 36 5 2 5 2 2" xfId="48376"/>
    <cellStyle name="Normal 36 5 2 5 2 2 2" xfId="48377"/>
    <cellStyle name="Normal 36 5 2 5 2 3" xfId="48378"/>
    <cellStyle name="Normal 36 5 2 5 3" xfId="48379"/>
    <cellStyle name="Normal 36 5 2 5 3 2" xfId="48380"/>
    <cellStyle name="Normal 36 5 2 5 4" xfId="48381"/>
    <cellStyle name="Normal 36 5 2 6" xfId="48382"/>
    <cellStyle name="Normal 36 5 2 6 2" xfId="48383"/>
    <cellStyle name="Normal 36 5 2 6 2 2" xfId="48384"/>
    <cellStyle name="Normal 36 5 2 6 3" xfId="48385"/>
    <cellStyle name="Normal 36 5 2 7" xfId="48386"/>
    <cellStyle name="Normal 36 5 2 7 2" xfId="48387"/>
    <cellStyle name="Normal 36 5 2 8" xfId="48388"/>
    <cellStyle name="Normal 36 5 3" xfId="48389"/>
    <cellStyle name="Normal 36 5 3 2" xfId="48390"/>
    <cellStyle name="Normal 36 5 3 2 2" xfId="48391"/>
    <cellStyle name="Normal 36 5 3 2 2 2" xfId="48392"/>
    <cellStyle name="Normal 36 5 3 2 2 2 2" xfId="48393"/>
    <cellStyle name="Normal 36 5 3 2 2 2 2 2" xfId="48394"/>
    <cellStyle name="Normal 36 5 3 2 2 2 3" xfId="48395"/>
    <cellStyle name="Normal 36 5 3 2 2 3" xfId="48396"/>
    <cellStyle name="Normal 36 5 3 2 2 3 2" xfId="48397"/>
    <cellStyle name="Normal 36 5 3 2 2 4" xfId="48398"/>
    <cellStyle name="Normal 36 5 3 2 3" xfId="48399"/>
    <cellStyle name="Normal 36 5 3 2 3 2" xfId="48400"/>
    <cellStyle name="Normal 36 5 3 2 3 2 2" xfId="48401"/>
    <cellStyle name="Normal 36 5 3 2 3 2 2 2" xfId="48402"/>
    <cellStyle name="Normal 36 5 3 2 3 2 3" xfId="48403"/>
    <cellStyle name="Normal 36 5 3 2 3 3" xfId="48404"/>
    <cellStyle name="Normal 36 5 3 2 3 3 2" xfId="48405"/>
    <cellStyle name="Normal 36 5 3 2 3 4" xfId="48406"/>
    <cellStyle name="Normal 36 5 3 2 4" xfId="48407"/>
    <cellStyle name="Normal 36 5 3 2 4 2" xfId="48408"/>
    <cellStyle name="Normal 36 5 3 2 4 2 2" xfId="48409"/>
    <cellStyle name="Normal 36 5 3 2 4 3" xfId="48410"/>
    <cellStyle name="Normal 36 5 3 2 5" xfId="48411"/>
    <cellStyle name="Normal 36 5 3 2 5 2" xfId="48412"/>
    <cellStyle name="Normal 36 5 3 2 6" xfId="48413"/>
    <cellStyle name="Normal 36 5 3 3" xfId="48414"/>
    <cellStyle name="Normal 36 5 3 3 2" xfId="48415"/>
    <cellStyle name="Normal 36 5 3 3 2 2" xfId="48416"/>
    <cellStyle name="Normal 36 5 3 3 2 2 2" xfId="48417"/>
    <cellStyle name="Normal 36 5 3 3 2 3" xfId="48418"/>
    <cellStyle name="Normal 36 5 3 3 3" xfId="48419"/>
    <cellStyle name="Normal 36 5 3 3 3 2" xfId="48420"/>
    <cellStyle name="Normal 36 5 3 3 4" xfId="48421"/>
    <cellStyle name="Normal 36 5 3 4" xfId="48422"/>
    <cellStyle name="Normal 36 5 3 4 2" xfId="48423"/>
    <cellStyle name="Normal 36 5 3 4 2 2" xfId="48424"/>
    <cellStyle name="Normal 36 5 3 4 2 2 2" xfId="48425"/>
    <cellStyle name="Normal 36 5 3 4 2 3" xfId="48426"/>
    <cellStyle name="Normal 36 5 3 4 3" xfId="48427"/>
    <cellStyle name="Normal 36 5 3 4 3 2" xfId="48428"/>
    <cellStyle name="Normal 36 5 3 4 4" xfId="48429"/>
    <cellStyle name="Normal 36 5 3 5" xfId="48430"/>
    <cellStyle name="Normal 36 5 3 5 2" xfId="48431"/>
    <cellStyle name="Normal 36 5 3 5 2 2" xfId="48432"/>
    <cellStyle name="Normal 36 5 3 5 3" xfId="48433"/>
    <cellStyle name="Normal 36 5 3 6" xfId="48434"/>
    <cellStyle name="Normal 36 5 3 6 2" xfId="48435"/>
    <cellStyle name="Normal 36 5 3 7" xfId="48436"/>
    <cellStyle name="Normal 36 5 4" xfId="48437"/>
    <cellStyle name="Normal 36 5 4 2" xfId="48438"/>
    <cellStyle name="Normal 36 5 4 2 2" xfId="48439"/>
    <cellStyle name="Normal 36 5 4 2 2 2" xfId="48440"/>
    <cellStyle name="Normal 36 5 4 2 2 2 2" xfId="48441"/>
    <cellStyle name="Normal 36 5 4 2 2 3" xfId="48442"/>
    <cellStyle name="Normal 36 5 4 2 3" xfId="48443"/>
    <cellStyle name="Normal 36 5 4 2 3 2" xfId="48444"/>
    <cellStyle name="Normal 36 5 4 2 4" xfId="48445"/>
    <cellStyle name="Normal 36 5 4 3" xfId="48446"/>
    <cellStyle name="Normal 36 5 4 3 2" xfId="48447"/>
    <cellStyle name="Normal 36 5 4 3 2 2" xfId="48448"/>
    <cellStyle name="Normal 36 5 4 3 2 2 2" xfId="48449"/>
    <cellStyle name="Normal 36 5 4 3 2 3" xfId="48450"/>
    <cellStyle name="Normal 36 5 4 3 3" xfId="48451"/>
    <cellStyle name="Normal 36 5 4 3 3 2" xfId="48452"/>
    <cellStyle name="Normal 36 5 4 3 4" xfId="48453"/>
    <cellStyle name="Normal 36 5 4 4" xfId="48454"/>
    <cellStyle name="Normal 36 5 4 4 2" xfId="48455"/>
    <cellStyle name="Normal 36 5 4 4 2 2" xfId="48456"/>
    <cellStyle name="Normal 36 5 4 4 3" xfId="48457"/>
    <cellStyle name="Normal 36 5 4 5" xfId="48458"/>
    <cellStyle name="Normal 36 5 4 5 2" xfId="48459"/>
    <cellStyle name="Normal 36 5 4 6" xfId="48460"/>
    <cellStyle name="Normal 36 5 5" xfId="48461"/>
    <cellStyle name="Normal 36 5 5 2" xfId="48462"/>
    <cellStyle name="Normal 36 5 5 2 2" xfId="48463"/>
    <cellStyle name="Normal 36 5 5 2 2 2" xfId="48464"/>
    <cellStyle name="Normal 36 5 5 2 3" xfId="48465"/>
    <cellStyle name="Normal 36 5 5 3" xfId="48466"/>
    <cellStyle name="Normal 36 5 5 3 2" xfId="48467"/>
    <cellStyle name="Normal 36 5 5 4" xfId="48468"/>
    <cellStyle name="Normal 36 5 6" xfId="48469"/>
    <cellStyle name="Normal 36 5 6 2" xfId="48470"/>
    <cellStyle name="Normal 36 5 6 2 2" xfId="48471"/>
    <cellStyle name="Normal 36 5 6 2 2 2" xfId="48472"/>
    <cellStyle name="Normal 36 5 6 2 3" xfId="48473"/>
    <cellStyle name="Normal 36 5 6 3" xfId="48474"/>
    <cellStyle name="Normal 36 5 6 3 2" xfId="48475"/>
    <cellStyle name="Normal 36 5 6 4" xfId="48476"/>
    <cellStyle name="Normal 36 5 7" xfId="48477"/>
    <cellStyle name="Normal 36 5 7 2" xfId="48478"/>
    <cellStyle name="Normal 36 5 7 2 2" xfId="48479"/>
    <cellStyle name="Normal 36 5 7 3" xfId="48480"/>
    <cellStyle name="Normal 36 5 8" xfId="48481"/>
    <cellStyle name="Normal 36 5 8 2" xfId="48482"/>
    <cellStyle name="Normal 36 5 9" xfId="48483"/>
    <cellStyle name="Normal 36 5 9 2" xfId="48484"/>
    <cellStyle name="Normal 36 6" xfId="48485"/>
    <cellStyle name="Normal 36 6 2" xfId="48486"/>
    <cellStyle name="Normal 36 6 2 2" xfId="48487"/>
    <cellStyle name="Normal 36 6 2 2 2" xfId="48488"/>
    <cellStyle name="Normal 36 6 2 2 2 2" xfId="48489"/>
    <cellStyle name="Normal 36 6 2 2 2 2 2" xfId="48490"/>
    <cellStyle name="Normal 36 6 2 2 2 2 2 2" xfId="48491"/>
    <cellStyle name="Normal 36 6 2 2 2 2 3" xfId="48492"/>
    <cellStyle name="Normal 36 6 2 2 2 3" xfId="48493"/>
    <cellStyle name="Normal 36 6 2 2 2 3 2" xfId="48494"/>
    <cellStyle name="Normal 36 6 2 2 2 4" xfId="48495"/>
    <cellStyle name="Normal 36 6 2 2 3" xfId="48496"/>
    <cellStyle name="Normal 36 6 2 2 3 2" xfId="48497"/>
    <cellStyle name="Normal 36 6 2 2 3 2 2" xfId="48498"/>
    <cellStyle name="Normal 36 6 2 2 3 2 2 2" xfId="48499"/>
    <cellStyle name="Normal 36 6 2 2 3 2 3" xfId="48500"/>
    <cellStyle name="Normal 36 6 2 2 3 3" xfId="48501"/>
    <cellStyle name="Normal 36 6 2 2 3 3 2" xfId="48502"/>
    <cellStyle name="Normal 36 6 2 2 3 4" xfId="48503"/>
    <cellStyle name="Normal 36 6 2 2 4" xfId="48504"/>
    <cellStyle name="Normal 36 6 2 2 4 2" xfId="48505"/>
    <cellStyle name="Normal 36 6 2 2 4 2 2" xfId="48506"/>
    <cellStyle name="Normal 36 6 2 2 4 3" xfId="48507"/>
    <cellStyle name="Normal 36 6 2 2 5" xfId="48508"/>
    <cellStyle name="Normal 36 6 2 2 5 2" xfId="48509"/>
    <cellStyle name="Normal 36 6 2 2 6" xfId="48510"/>
    <cellStyle name="Normal 36 6 2 3" xfId="48511"/>
    <cellStyle name="Normal 36 6 2 3 2" xfId="48512"/>
    <cellStyle name="Normal 36 6 2 3 2 2" xfId="48513"/>
    <cellStyle name="Normal 36 6 2 3 2 2 2" xfId="48514"/>
    <cellStyle name="Normal 36 6 2 3 2 3" xfId="48515"/>
    <cellStyle name="Normal 36 6 2 3 3" xfId="48516"/>
    <cellStyle name="Normal 36 6 2 3 3 2" xfId="48517"/>
    <cellStyle name="Normal 36 6 2 3 4" xfId="48518"/>
    <cellStyle name="Normal 36 6 2 4" xfId="48519"/>
    <cellStyle name="Normal 36 6 2 4 2" xfId="48520"/>
    <cellStyle name="Normal 36 6 2 4 2 2" xfId="48521"/>
    <cellStyle name="Normal 36 6 2 4 2 2 2" xfId="48522"/>
    <cellStyle name="Normal 36 6 2 4 2 3" xfId="48523"/>
    <cellStyle name="Normal 36 6 2 4 3" xfId="48524"/>
    <cellStyle name="Normal 36 6 2 4 3 2" xfId="48525"/>
    <cellStyle name="Normal 36 6 2 4 4" xfId="48526"/>
    <cellStyle name="Normal 36 6 2 5" xfId="48527"/>
    <cellStyle name="Normal 36 6 2 5 2" xfId="48528"/>
    <cellStyle name="Normal 36 6 2 5 2 2" xfId="48529"/>
    <cellStyle name="Normal 36 6 2 5 3" xfId="48530"/>
    <cellStyle name="Normal 36 6 2 6" xfId="48531"/>
    <cellStyle name="Normal 36 6 2 6 2" xfId="48532"/>
    <cellStyle name="Normal 36 6 2 7" xfId="48533"/>
    <cellStyle name="Normal 36 6 3" xfId="48534"/>
    <cellStyle name="Normal 36 6 3 2" xfId="48535"/>
    <cellStyle name="Normal 36 6 3 2 2" xfId="48536"/>
    <cellStyle name="Normal 36 6 3 2 2 2" xfId="48537"/>
    <cellStyle name="Normal 36 6 3 2 2 2 2" xfId="48538"/>
    <cellStyle name="Normal 36 6 3 2 2 3" xfId="48539"/>
    <cellStyle name="Normal 36 6 3 2 3" xfId="48540"/>
    <cellStyle name="Normal 36 6 3 2 3 2" xfId="48541"/>
    <cellStyle name="Normal 36 6 3 2 4" xfId="48542"/>
    <cellStyle name="Normal 36 6 3 3" xfId="48543"/>
    <cellStyle name="Normal 36 6 3 3 2" xfId="48544"/>
    <cellStyle name="Normal 36 6 3 3 2 2" xfId="48545"/>
    <cellStyle name="Normal 36 6 3 3 2 2 2" xfId="48546"/>
    <cellStyle name="Normal 36 6 3 3 2 3" xfId="48547"/>
    <cellStyle name="Normal 36 6 3 3 3" xfId="48548"/>
    <cellStyle name="Normal 36 6 3 3 3 2" xfId="48549"/>
    <cellStyle name="Normal 36 6 3 3 4" xfId="48550"/>
    <cellStyle name="Normal 36 6 3 4" xfId="48551"/>
    <cellStyle name="Normal 36 6 3 4 2" xfId="48552"/>
    <cellStyle name="Normal 36 6 3 4 2 2" xfId="48553"/>
    <cellStyle name="Normal 36 6 3 4 3" xfId="48554"/>
    <cellStyle name="Normal 36 6 3 5" xfId="48555"/>
    <cellStyle name="Normal 36 6 3 5 2" xfId="48556"/>
    <cellStyle name="Normal 36 6 3 6" xfId="48557"/>
    <cellStyle name="Normal 36 6 4" xfId="48558"/>
    <cellStyle name="Normal 36 6 4 2" xfId="48559"/>
    <cellStyle name="Normal 36 6 4 2 2" xfId="48560"/>
    <cellStyle name="Normal 36 6 4 2 2 2" xfId="48561"/>
    <cellStyle name="Normal 36 6 4 2 3" xfId="48562"/>
    <cellStyle name="Normal 36 6 4 3" xfId="48563"/>
    <cellStyle name="Normal 36 6 4 3 2" xfId="48564"/>
    <cellStyle name="Normal 36 6 4 4" xfId="48565"/>
    <cellStyle name="Normal 36 6 5" xfId="48566"/>
    <cellStyle name="Normal 36 6 5 2" xfId="48567"/>
    <cellStyle name="Normal 36 6 5 2 2" xfId="48568"/>
    <cellStyle name="Normal 36 6 5 2 2 2" xfId="48569"/>
    <cellStyle name="Normal 36 6 5 2 3" xfId="48570"/>
    <cellStyle name="Normal 36 6 5 3" xfId="48571"/>
    <cellStyle name="Normal 36 6 5 3 2" xfId="48572"/>
    <cellStyle name="Normal 36 6 5 4" xfId="48573"/>
    <cellStyle name="Normal 36 6 6" xfId="48574"/>
    <cellStyle name="Normal 36 6 6 2" xfId="48575"/>
    <cellStyle name="Normal 36 6 6 2 2" xfId="48576"/>
    <cellStyle name="Normal 36 6 6 3" xfId="48577"/>
    <cellStyle name="Normal 36 6 7" xfId="48578"/>
    <cellStyle name="Normal 36 6 7 2" xfId="48579"/>
    <cellStyle name="Normal 36 6 8" xfId="48580"/>
    <cellStyle name="Normal 36 7" xfId="48581"/>
    <cellStyle name="Normal 36 7 2" xfId="48582"/>
    <cellStyle name="Normal 36 7 2 2" xfId="48583"/>
    <cellStyle name="Normal 36 7 2 2 2" xfId="48584"/>
    <cellStyle name="Normal 36 7 2 2 2 2" xfId="48585"/>
    <cellStyle name="Normal 36 7 2 2 2 2 2" xfId="48586"/>
    <cellStyle name="Normal 36 7 2 2 2 3" xfId="48587"/>
    <cellStyle name="Normal 36 7 2 2 3" xfId="48588"/>
    <cellStyle name="Normal 36 7 2 2 3 2" xfId="48589"/>
    <cellStyle name="Normal 36 7 2 2 4" xfId="48590"/>
    <cellStyle name="Normal 36 7 2 3" xfId="48591"/>
    <cellStyle name="Normal 36 7 2 3 2" xfId="48592"/>
    <cellStyle name="Normal 36 7 2 3 2 2" xfId="48593"/>
    <cellStyle name="Normal 36 7 2 3 2 2 2" xfId="48594"/>
    <cellStyle name="Normal 36 7 2 3 2 3" xfId="48595"/>
    <cellStyle name="Normal 36 7 2 3 3" xfId="48596"/>
    <cellStyle name="Normal 36 7 2 3 3 2" xfId="48597"/>
    <cellStyle name="Normal 36 7 2 3 4" xfId="48598"/>
    <cellStyle name="Normal 36 7 2 4" xfId="48599"/>
    <cellStyle name="Normal 36 7 2 4 2" xfId="48600"/>
    <cellStyle name="Normal 36 7 2 4 2 2" xfId="48601"/>
    <cellStyle name="Normal 36 7 2 4 3" xfId="48602"/>
    <cellStyle name="Normal 36 7 2 5" xfId="48603"/>
    <cellStyle name="Normal 36 7 2 5 2" xfId="48604"/>
    <cellStyle name="Normal 36 7 2 6" xfId="48605"/>
    <cellStyle name="Normal 36 7 3" xfId="48606"/>
    <cellStyle name="Normal 36 7 3 2" xfId="48607"/>
    <cellStyle name="Normal 36 7 3 2 2" xfId="48608"/>
    <cellStyle name="Normal 36 7 3 2 2 2" xfId="48609"/>
    <cellStyle name="Normal 36 7 3 2 3" xfId="48610"/>
    <cellStyle name="Normal 36 7 3 3" xfId="48611"/>
    <cellStyle name="Normal 36 7 3 3 2" xfId="48612"/>
    <cellStyle name="Normal 36 7 3 4" xfId="48613"/>
    <cellStyle name="Normal 36 7 4" xfId="48614"/>
    <cellStyle name="Normal 36 7 4 2" xfId="48615"/>
    <cellStyle name="Normal 36 7 4 2 2" xfId="48616"/>
    <cellStyle name="Normal 36 7 4 2 2 2" xfId="48617"/>
    <cellStyle name="Normal 36 7 4 2 3" xfId="48618"/>
    <cellStyle name="Normal 36 7 4 3" xfId="48619"/>
    <cellStyle name="Normal 36 7 4 3 2" xfId="48620"/>
    <cellStyle name="Normal 36 7 4 4" xfId="48621"/>
    <cellStyle name="Normal 36 7 5" xfId="48622"/>
    <cellStyle name="Normal 36 7 5 2" xfId="48623"/>
    <cellStyle name="Normal 36 7 5 2 2" xfId="48624"/>
    <cellStyle name="Normal 36 7 5 3" xfId="48625"/>
    <cellStyle name="Normal 36 7 6" xfId="48626"/>
    <cellStyle name="Normal 36 7 6 2" xfId="48627"/>
    <cellStyle name="Normal 36 7 7" xfId="48628"/>
    <cellStyle name="Normal 36 8" xfId="48629"/>
    <cellStyle name="Normal 36 8 2" xfId="48630"/>
    <cellStyle name="Normal 36 8 2 2" xfId="48631"/>
    <cellStyle name="Normal 36 8 2 2 2" xfId="48632"/>
    <cellStyle name="Normal 36 8 2 2 2 2" xfId="48633"/>
    <cellStyle name="Normal 36 8 2 2 3" xfId="48634"/>
    <cellStyle name="Normal 36 8 2 3" xfId="48635"/>
    <cellStyle name="Normal 36 8 2 3 2" xfId="48636"/>
    <cellStyle name="Normal 36 8 2 4" xfId="48637"/>
    <cellStyle name="Normal 36 8 3" xfId="48638"/>
    <cellStyle name="Normal 36 8 3 2" xfId="48639"/>
    <cellStyle name="Normal 36 8 3 2 2" xfId="48640"/>
    <cellStyle name="Normal 36 8 3 2 2 2" xfId="48641"/>
    <cellStyle name="Normal 36 8 3 2 3" xfId="48642"/>
    <cellStyle name="Normal 36 8 3 3" xfId="48643"/>
    <cellStyle name="Normal 36 8 3 3 2" xfId="48644"/>
    <cellStyle name="Normal 36 8 3 4" xfId="48645"/>
    <cellStyle name="Normal 36 8 4" xfId="48646"/>
    <cellStyle name="Normal 36 8 4 2" xfId="48647"/>
    <cellStyle name="Normal 36 8 4 2 2" xfId="48648"/>
    <cellStyle name="Normal 36 8 4 3" xfId="48649"/>
    <cellStyle name="Normal 36 8 5" xfId="48650"/>
    <cellStyle name="Normal 36 8 5 2" xfId="48651"/>
    <cellStyle name="Normal 36 8 6" xfId="48652"/>
    <cellStyle name="Normal 36 9" xfId="48653"/>
    <cellStyle name="Normal 36 9 2" xfId="48654"/>
    <cellStyle name="Normal 36 9 2 2" xfId="48655"/>
    <cellStyle name="Normal 36 9 2 2 2" xfId="48656"/>
    <cellStyle name="Normal 36 9 2 3" xfId="48657"/>
    <cellStyle name="Normal 36 9 3" xfId="48658"/>
    <cellStyle name="Normal 36 9 3 2" xfId="48659"/>
    <cellStyle name="Normal 36 9 4" xfId="48660"/>
    <cellStyle name="Normal 37" xfId="13608"/>
    <cellStyle name="Normal 37 2" xfId="48662"/>
    <cellStyle name="Normal 37 3" xfId="48663"/>
    <cellStyle name="Normal 37 4" xfId="48661"/>
    <cellStyle name="Normal 38" xfId="13763"/>
    <cellStyle name="Normal 38 2" xfId="48665"/>
    <cellStyle name="Normal 38 3" xfId="48666"/>
    <cellStyle name="Normal 38 4" xfId="48664"/>
    <cellStyle name="Normal 39" xfId="13776"/>
    <cellStyle name="Normal 39 2" xfId="48667"/>
    <cellStyle name="Normal 4" xfId="2085"/>
    <cellStyle name="Normal 4 2" xfId="3463"/>
    <cellStyle name="Normal 4 2 2" xfId="3709"/>
    <cellStyle name="Normal 4 2 2 2" xfId="4067"/>
    <cellStyle name="Normal 4 2 2 2 2" xfId="4117"/>
    <cellStyle name="Normal 4 2 2 2 2 2" xfId="4220"/>
    <cellStyle name="Normal 4 2 2 2 3" xfId="4202"/>
    <cellStyle name="Normal 4 2 2 3" xfId="4108"/>
    <cellStyle name="Normal 4 2 2 3 2" xfId="4211"/>
    <cellStyle name="Normal 4 2 2 4" xfId="4155"/>
    <cellStyle name="Normal 4 2 2 5" xfId="4193"/>
    <cellStyle name="Normal 4 2 3" xfId="4035"/>
    <cellStyle name="Normal 4 2 3 2" xfId="4111"/>
    <cellStyle name="Normal 4 2 3 2 2" xfId="4214"/>
    <cellStyle name="Normal 4 2 3 3" xfId="4196"/>
    <cellStyle name="Normal 4 2 4" xfId="4102"/>
    <cellStyle name="Normal 4 2 4 2" xfId="4205"/>
    <cellStyle name="Normal 4 2 5" xfId="4149"/>
    <cellStyle name="Normal 4 2 6" xfId="4187"/>
    <cellStyle name="Normal 4 2 7" xfId="48668"/>
    <cellStyle name="Normal 4 3" xfId="3631"/>
    <cellStyle name="Normal 4 3 2" xfId="3710"/>
    <cellStyle name="Normal 4 3 2 2" xfId="4068"/>
    <cellStyle name="Normal 4 3 2 2 2" xfId="4118"/>
    <cellStyle name="Normal 4 3 2 2 2 2" xfId="4221"/>
    <cellStyle name="Normal 4 3 2 2 3" xfId="4203"/>
    <cellStyle name="Normal 4 3 2 3" xfId="4109"/>
    <cellStyle name="Normal 4 3 2 3 2" xfId="4212"/>
    <cellStyle name="Normal 4 3 2 4" xfId="4156"/>
    <cellStyle name="Normal 4 3 2 5" xfId="4194"/>
    <cellStyle name="Normal 4 3 3" xfId="4051"/>
    <cellStyle name="Normal 4 3 3 2" xfId="4112"/>
    <cellStyle name="Normal 4 3 3 2 2" xfId="4215"/>
    <cellStyle name="Normal 4 3 3 3" xfId="4197"/>
    <cellStyle name="Normal 4 3 4" xfId="4103"/>
    <cellStyle name="Normal 4 3 4 2" xfId="4206"/>
    <cellStyle name="Normal 4 3 5" xfId="4150"/>
    <cellStyle name="Normal 4 3 6" xfId="4188"/>
    <cellStyle name="Normal 4 3 7" xfId="48669"/>
    <cellStyle name="Normal 4 4" xfId="3708"/>
    <cellStyle name="Normal 4 4 2" xfId="4066"/>
    <cellStyle name="Normal 4 4 2 2" xfId="4116"/>
    <cellStyle name="Normal 4 4 2 2 2" xfId="4219"/>
    <cellStyle name="Normal 4 4 2 3" xfId="4201"/>
    <cellStyle name="Normal 4 4 3" xfId="4107"/>
    <cellStyle name="Normal 4 4 3 2" xfId="4210"/>
    <cellStyle name="Normal 4 4 4" xfId="4154"/>
    <cellStyle name="Normal 4 4 5" xfId="4192"/>
    <cellStyle name="Normal 4 5" xfId="3923"/>
    <cellStyle name="Normal 4 5 2" xfId="4110"/>
    <cellStyle name="Normal 4 5 2 2" xfId="4213"/>
    <cellStyle name="Normal 4 5 3" xfId="4195"/>
    <cellStyle name="Normal 4 6" xfId="4101"/>
    <cellStyle name="Normal 4 6 2" xfId="4204"/>
    <cellStyle name="Normal 4 7" xfId="4148"/>
    <cellStyle name="Normal 4 8" xfId="4186"/>
    <cellStyle name="Normal 4 9" xfId="4908"/>
    <cellStyle name="Normal 40" xfId="13777"/>
    <cellStyle name="Normal 40 2" xfId="48670"/>
    <cellStyle name="Normal 41" xfId="13781"/>
    <cellStyle name="Normal 41 2" xfId="48672"/>
    <cellStyle name="Normal 41 3" xfId="48673"/>
    <cellStyle name="Normal 41 4" xfId="48671"/>
    <cellStyle name="Normal 42" xfId="13784"/>
    <cellStyle name="Normal 42 10" xfId="48675"/>
    <cellStyle name="Normal 42 10 2" xfId="48676"/>
    <cellStyle name="Normal 42 11" xfId="48677"/>
    <cellStyle name="Normal 42 12" xfId="48678"/>
    <cellStyle name="Normal 42 13" xfId="48674"/>
    <cellStyle name="Normal 42 2" xfId="48679"/>
    <cellStyle name="Normal 42 2 10" xfId="48680"/>
    <cellStyle name="Normal 42 2 2" xfId="48681"/>
    <cellStyle name="Normal 42 2 2 2" xfId="48682"/>
    <cellStyle name="Normal 42 2 2 2 2" xfId="48683"/>
    <cellStyle name="Normal 42 2 2 2 2 2" xfId="48684"/>
    <cellStyle name="Normal 42 2 2 2 2 2 2" xfId="48685"/>
    <cellStyle name="Normal 42 2 2 2 2 2 2 2" xfId="48686"/>
    <cellStyle name="Normal 42 2 2 2 2 2 2 2 2" xfId="48687"/>
    <cellStyle name="Normal 42 2 2 2 2 2 2 2 2 2" xfId="48688"/>
    <cellStyle name="Normal 42 2 2 2 2 2 2 2 3" xfId="48689"/>
    <cellStyle name="Normal 42 2 2 2 2 2 2 3" xfId="48690"/>
    <cellStyle name="Normal 42 2 2 2 2 2 2 3 2" xfId="48691"/>
    <cellStyle name="Normal 42 2 2 2 2 2 2 4" xfId="48692"/>
    <cellStyle name="Normal 42 2 2 2 2 2 3" xfId="48693"/>
    <cellStyle name="Normal 42 2 2 2 2 2 3 2" xfId="48694"/>
    <cellStyle name="Normal 42 2 2 2 2 2 3 2 2" xfId="48695"/>
    <cellStyle name="Normal 42 2 2 2 2 2 3 2 2 2" xfId="48696"/>
    <cellStyle name="Normal 42 2 2 2 2 2 3 2 3" xfId="48697"/>
    <cellStyle name="Normal 42 2 2 2 2 2 3 3" xfId="48698"/>
    <cellStyle name="Normal 42 2 2 2 2 2 3 3 2" xfId="48699"/>
    <cellStyle name="Normal 42 2 2 2 2 2 3 4" xfId="48700"/>
    <cellStyle name="Normal 42 2 2 2 2 2 4" xfId="48701"/>
    <cellStyle name="Normal 42 2 2 2 2 2 4 2" xfId="48702"/>
    <cellStyle name="Normal 42 2 2 2 2 2 4 2 2" xfId="48703"/>
    <cellStyle name="Normal 42 2 2 2 2 2 4 3" xfId="48704"/>
    <cellStyle name="Normal 42 2 2 2 2 2 5" xfId="48705"/>
    <cellStyle name="Normal 42 2 2 2 2 2 5 2" xfId="48706"/>
    <cellStyle name="Normal 42 2 2 2 2 2 6" xfId="48707"/>
    <cellStyle name="Normal 42 2 2 2 2 3" xfId="48708"/>
    <cellStyle name="Normal 42 2 2 2 2 3 2" xfId="48709"/>
    <cellStyle name="Normal 42 2 2 2 2 3 2 2" xfId="48710"/>
    <cellStyle name="Normal 42 2 2 2 2 3 2 2 2" xfId="48711"/>
    <cellStyle name="Normal 42 2 2 2 2 3 2 3" xfId="48712"/>
    <cellStyle name="Normal 42 2 2 2 2 3 3" xfId="48713"/>
    <cellStyle name="Normal 42 2 2 2 2 3 3 2" xfId="48714"/>
    <cellStyle name="Normal 42 2 2 2 2 3 4" xfId="48715"/>
    <cellStyle name="Normal 42 2 2 2 2 4" xfId="48716"/>
    <cellStyle name="Normal 42 2 2 2 2 4 2" xfId="48717"/>
    <cellStyle name="Normal 42 2 2 2 2 4 2 2" xfId="48718"/>
    <cellStyle name="Normal 42 2 2 2 2 4 2 2 2" xfId="48719"/>
    <cellStyle name="Normal 42 2 2 2 2 4 2 3" xfId="48720"/>
    <cellStyle name="Normal 42 2 2 2 2 4 3" xfId="48721"/>
    <cellStyle name="Normal 42 2 2 2 2 4 3 2" xfId="48722"/>
    <cellStyle name="Normal 42 2 2 2 2 4 4" xfId="48723"/>
    <cellStyle name="Normal 42 2 2 2 2 5" xfId="48724"/>
    <cellStyle name="Normal 42 2 2 2 2 5 2" xfId="48725"/>
    <cellStyle name="Normal 42 2 2 2 2 5 2 2" xfId="48726"/>
    <cellStyle name="Normal 42 2 2 2 2 5 3" xfId="48727"/>
    <cellStyle name="Normal 42 2 2 2 2 6" xfId="48728"/>
    <cellStyle name="Normal 42 2 2 2 2 6 2" xfId="48729"/>
    <cellStyle name="Normal 42 2 2 2 2 7" xfId="48730"/>
    <cellStyle name="Normal 42 2 2 2 3" xfId="48731"/>
    <cellStyle name="Normal 42 2 2 2 3 2" xfId="48732"/>
    <cellStyle name="Normal 42 2 2 2 3 2 2" xfId="48733"/>
    <cellStyle name="Normal 42 2 2 2 3 2 2 2" xfId="48734"/>
    <cellStyle name="Normal 42 2 2 2 3 2 2 2 2" xfId="48735"/>
    <cellStyle name="Normal 42 2 2 2 3 2 2 3" xfId="48736"/>
    <cellStyle name="Normal 42 2 2 2 3 2 3" xfId="48737"/>
    <cellStyle name="Normal 42 2 2 2 3 2 3 2" xfId="48738"/>
    <cellStyle name="Normal 42 2 2 2 3 2 4" xfId="48739"/>
    <cellStyle name="Normal 42 2 2 2 3 3" xfId="48740"/>
    <cellStyle name="Normal 42 2 2 2 3 3 2" xfId="48741"/>
    <cellStyle name="Normal 42 2 2 2 3 3 2 2" xfId="48742"/>
    <cellStyle name="Normal 42 2 2 2 3 3 2 2 2" xfId="48743"/>
    <cellStyle name="Normal 42 2 2 2 3 3 2 3" xfId="48744"/>
    <cellStyle name="Normal 42 2 2 2 3 3 3" xfId="48745"/>
    <cellStyle name="Normal 42 2 2 2 3 3 3 2" xfId="48746"/>
    <cellStyle name="Normal 42 2 2 2 3 3 4" xfId="48747"/>
    <cellStyle name="Normal 42 2 2 2 3 4" xfId="48748"/>
    <cellStyle name="Normal 42 2 2 2 3 4 2" xfId="48749"/>
    <cellStyle name="Normal 42 2 2 2 3 4 2 2" xfId="48750"/>
    <cellStyle name="Normal 42 2 2 2 3 4 3" xfId="48751"/>
    <cellStyle name="Normal 42 2 2 2 3 5" xfId="48752"/>
    <cellStyle name="Normal 42 2 2 2 3 5 2" xfId="48753"/>
    <cellStyle name="Normal 42 2 2 2 3 6" xfId="48754"/>
    <cellStyle name="Normal 42 2 2 2 4" xfId="48755"/>
    <cellStyle name="Normal 42 2 2 2 4 2" xfId="48756"/>
    <cellStyle name="Normal 42 2 2 2 4 2 2" xfId="48757"/>
    <cellStyle name="Normal 42 2 2 2 4 2 2 2" xfId="48758"/>
    <cellStyle name="Normal 42 2 2 2 4 2 3" xfId="48759"/>
    <cellStyle name="Normal 42 2 2 2 4 3" xfId="48760"/>
    <cellStyle name="Normal 42 2 2 2 4 3 2" xfId="48761"/>
    <cellStyle name="Normal 42 2 2 2 4 4" xfId="48762"/>
    <cellStyle name="Normal 42 2 2 2 5" xfId="48763"/>
    <cellStyle name="Normal 42 2 2 2 5 2" xfId="48764"/>
    <cellStyle name="Normal 42 2 2 2 5 2 2" xfId="48765"/>
    <cellStyle name="Normal 42 2 2 2 5 2 2 2" xfId="48766"/>
    <cellStyle name="Normal 42 2 2 2 5 2 3" xfId="48767"/>
    <cellStyle name="Normal 42 2 2 2 5 3" xfId="48768"/>
    <cellStyle name="Normal 42 2 2 2 5 3 2" xfId="48769"/>
    <cellStyle name="Normal 42 2 2 2 5 4" xfId="48770"/>
    <cellStyle name="Normal 42 2 2 2 6" xfId="48771"/>
    <cellStyle name="Normal 42 2 2 2 6 2" xfId="48772"/>
    <cellStyle name="Normal 42 2 2 2 6 2 2" xfId="48773"/>
    <cellStyle name="Normal 42 2 2 2 6 3" xfId="48774"/>
    <cellStyle name="Normal 42 2 2 2 7" xfId="48775"/>
    <cellStyle name="Normal 42 2 2 2 7 2" xfId="48776"/>
    <cellStyle name="Normal 42 2 2 2 8" xfId="48777"/>
    <cellStyle name="Normal 42 2 2 3" xfId="48778"/>
    <cellStyle name="Normal 42 2 2 3 2" xfId="48779"/>
    <cellStyle name="Normal 42 2 2 3 2 2" xfId="48780"/>
    <cellStyle name="Normal 42 2 2 3 2 2 2" xfId="48781"/>
    <cellStyle name="Normal 42 2 2 3 2 2 2 2" xfId="48782"/>
    <cellStyle name="Normal 42 2 2 3 2 2 2 2 2" xfId="48783"/>
    <cellStyle name="Normal 42 2 2 3 2 2 2 3" xfId="48784"/>
    <cellStyle name="Normal 42 2 2 3 2 2 3" xfId="48785"/>
    <cellStyle name="Normal 42 2 2 3 2 2 3 2" xfId="48786"/>
    <cellStyle name="Normal 42 2 2 3 2 2 4" xfId="48787"/>
    <cellStyle name="Normal 42 2 2 3 2 3" xfId="48788"/>
    <cellStyle name="Normal 42 2 2 3 2 3 2" xfId="48789"/>
    <cellStyle name="Normal 42 2 2 3 2 3 2 2" xfId="48790"/>
    <cellStyle name="Normal 42 2 2 3 2 3 2 2 2" xfId="48791"/>
    <cellStyle name="Normal 42 2 2 3 2 3 2 3" xfId="48792"/>
    <cellStyle name="Normal 42 2 2 3 2 3 3" xfId="48793"/>
    <cellStyle name="Normal 42 2 2 3 2 3 3 2" xfId="48794"/>
    <cellStyle name="Normal 42 2 2 3 2 3 4" xfId="48795"/>
    <cellStyle name="Normal 42 2 2 3 2 4" xfId="48796"/>
    <cellStyle name="Normal 42 2 2 3 2 4 2" xfId="48797"/>
    <cellStyle name="Normal 42 2 2 3 2 4 2 2" xfId="48798"/>
    <cellStyle name="Normal 42 2 2 3 2 4 3" xfId="48799"/>
    <cellStyle name="Normal 42 2 2 3 2 5" xfId="48800"/>
    <cellStyle name="Normal 42 2 2 3 2 5 2" xfId="48801"/>
    <cellStyle name="Normal 42 2 2 3 2 6" xfId="48802"/>
    <cellStyle name="Normal 42 2 2 3 3" xfId="48803"/>
    <cellStyle name="Normal 42 2 2 3 3 2" xfId="48804"/>
    <cellStyle name="Normal 42 2 2 3 3 2 2" xfId="48805"/>
    <cellStyle name="Normal 42 2 2 3 3 2 2 2" xfId="48806"/>
    <cellStyle name="Normal 42 2 2 3 3 2 3" xfId="48807"/>
    <cellStyle name="Normal 42 2 2 3 3 3" xfId="48808"/>
    <cellStyle name="Normal 42 2 2 3 3 3 2" xfId="48809"/>
    <cellStyle name="Normal 42 2 2 3 3 4" xfId="48810"/>
    <cellStyle name="Normal 42 2 2 3 4" xfId="48811"/>
    <cellStyle name="Normal 42 2 2 3 4 2" xfId="48812"/>
    <cellStyle name="Normal 42 2 2 3 4 2 2" xfId="48813"/>
    <cellStyle name="Normal 42 2 2 3 4 2 2 2" xfId="48814"/>
    <cellStyle name="Normal 42 2 2 3 4 2 3" xfId="48815"/>
    <cellStyle name="Normal 42 2 2 3 4 3" xfId="48816"/>
    <cellStyle name="Normal 42 2 2 3 4 3 2" xfId="48817"/>
    <cellStyle name="Normal 42 2 2 3 4 4" xfId="48818"/>
    <cellStyle name="Normal 42 2 2 3 5" xfId="48819"/>
    <cellStyle name="Normal 42 2 2 3 5 2" xfId="48820"/>
    <cellStyle name="Normal 42 2 2 3 5 2 2" xfId="48821"/>
    <cellStyle name="Normal 42 2 2 3 5 3" xfId="48822"/>
    <cellStyle name="Normal 42 2 2 3 6" xfId="48823"/>
    <cellStyle name="Normal 42 2 2 3 6 2" xfId="48824"/>
    <cellStyle name="Normal 42 2 2 3 7" xfId="48825"/>
    <cellStyle name="Normal 42 2 2 4" xfId="48826"/>
    <cellStyle name="Normal 42 2 2 4 2" xfId="48827"/>
    <cellStyle name="Normal 42 2 2 4 2 2" xfId="48828"/>
    <cellStyle name="Normal 42 2 2 4 2 2 2" xfId="48829"/>
    <cellStyle name="Normal 42 2 2 4 2 2 2 2" xfId="48830"/>
    <cellStyle name="Normal 42 2 2 4 2 2 3" xfId="48831"/>
    <cellStyle name="Normal 42 2 2 4 2 3" xfId="48832"/>
    <cellStyle name="Normal 42 2 2 4 2 3 2" xfId="48833"/>
    <cellStyle name="Normal 42 2 2 4 2 4" xfId="48834"/>
    <cellStyle name="Normal 42 2 2 4 3" xfId="48835"/>
    <cellStyle name="Normal 42 2 2 4 3 2" xfId="48836"/>
    <cellStyle name="Normal 42 2 2 4 3 2 2" xfId="48837"/>
    <cellStyle name="Normal 42 2 2 4 3 2 2 2" xfId="48838"/>
    <cellStyle name="Normal 42 2 2 4 3 2 3" xfId="48839"/>
    <cellStyle name="Normal 42 2 2 4 3 3" xfId="48840"/>
    <cellStyle name="Normal 42 2 2 4 3 3 2" xfId="48841"/>
    <cellStyle name="Normal 42 2 2 4 3 4" xfId="48842"/>
    <cellStyle name="Normal 42 2 2 4 4" xfId="48843"/>
    <cellStyle name="Normal 42 2 2 4 4 2" xfId="48844"/>
    <cellStyle name="Normal 42 2 2 4 4 2 2" xfId="48845"/>
    <cellStyle name="Normal 42 2 2 4 4 3" xfId="48846"/>
    <cellStyle name="Normal 42 2 2 4 5" xfId="48847"/>
    <cellStyle name="Normal 42 2 2 4 5 2" xfId="48848"/>
    <cellStyle name="Normal 42 2 2 4 6" xfId="48849"/>
    <cellStyle name="Normal 42 2 2 5" xfId="48850"/>
    <cellStyle name="Normal 42 2 2 5 2" xfId="48851"/>
    <cellStyle name="Normal 42 2 2 5 2 2" xfId="48852"/>
    <cellStyle name="Normal 42 2 2 5 2 2 2" xfId="48853"/>
    <cellStyle name="Normal 42 2 2 5 2 3" xfId="48854"/>
    <cellStyle name="Normal 42 2 2 5 3" xfId="48855"/>
    <cellStyle name="Normal 42 2 2 5 3 2" xfId="48856"/>
    <cellStyle name="Normal 42 2 2 5 4" xfId="48857"/>
    <cellStyle name="Normal 42 2 2 6" xfId="48858"/>
    <cellStyle name="Normal 42 2 2 6 2" xfId="48859"/>
    <cellStyle name="Normal 42 2 2 6 2 2" xfId="48860"/>
    <cellStyle name="Normal 42 2 2 6 2 2 2" xfId="48861"/>
    <cellStyle name="Normal 42 2 2 6 2 3" xfId="48862"/>
    <cellStyle name="Normal 42 2 2 6 3" xfId="48863"/>
    <cellStyle name="Normal 42 2 2 6 3 2" xfId="48864"/>
    <cellStyle name="Normal 42 2 2 6 4" xfId="48865"/>
    <cellStyle name="Normal 42 2 2 7" xfId="48866"/>
    <cellStyle name="Normal 42 2 2 7 2" xfId="48867"/>
    <cellStyle name="Normal 42 2 2 7 2 2" xfId="48868"/>
    <cellStyle name="Normal 42 2 2 7 3" xfId="48869"/>
    <cellStyle name="Normal 42 2 2 8" xfId="48870"/>
    <cellStyle name="Normal 42 2 2 8 2" xfId="48871"/>
    <cellStyle name="Normal 42 2 2 9" xfId="48872"/>
    <cellStyle name="Normal 42 2 3" xfId="48873"/>
    <cellStyle name="Normal 42 2 3 2" xfId="48874"/>
    <cellStyle name="Normal 42 2 3 2 2" xfId="48875"/>
    <cellStyle name="Normal 42 2 3 2 2 2" xfId="48876"/>
    <cellStyle name="Normal 42 2 3 2 2 2 2" xfId="48877"/>
    <cellStyle name="Normal 42 2 3 2 2 2 2 2" xfId="48878"/>
    <cellStyle name="Normal 42 2 3 2 2 2 2 2 2" xfId="48879"/>
    <cellStyle name="Normal 42 2 3 2 2 2 2 3" xfId="48880"/>
    <cellStyle name="Normal 42 2 3 2 2 2 3" xfId="48881"/>
    <cellStyle name="Normal 42 2 3 2 2 2 3 2" xfId="48882"/>
    <cellStyle name="Normal 42 2 3 2 2 2 4" xfId="48883"/>
    <cellStyle name="Normal 42 2 3 2 2 3" xfId="48884"/>
    <cellStyle name="Normal 42 2 3 2 2 3 2" xfId="48885"/>
    <cellStyle name="Normal 42 2 3 2 2 3 2 2" xfId="48886"/>
    <cellStyle name="Normal 42 2 3 2 2 3 2 2 2" xfId="48887"/>
    <cellStyle name="Normal 42 2 3 2 2 3 2 3" xfId="48888"/>
    <cellStyle name="Normal 42 2 3 2 2 3 3" xfId="48889"/>
    <cellStyle name="Normal 42 2 3 2 2 3 3 2" xfId="48890"/>
    <cellStyle name="Normal 42 2 3 2 2 3 4" xfId="48891"/>
    <cellStyle name="Normal 42 2 3 2 2 4" xfId="48892"/>
    <cellStyle name="Normal 42 2 3 2 2 4 2" xfId="48893"/>
    <cellStyle name="Normal 42 2 3 2 2 4 2 2" xfId="48894"/>
    <cellStyle name="Normal 42 2 3 2 2 4 3" xfId="48895"/>
    <cellStyle name="Normal 42 2 3 2 2 5" xfId="48896"/>
    <cellStyle name="Normal 42 2 3 2 2 5 2" xfId="48897"/>
    <cellStyle name="Normal 42 2 3 2 2 6" xfId="48898"/>
    <cellStyle name="Normal 42 2 3 2 3" xfId="48899"/>
    <cellStyle name="Normal 42 2 3 2 3 2" xfId="48900"/>
    <cellStyle name="Normal 42 2 3 2 3 2 2" xfId="48901"/>
    <cellStyle name="Normal 42 2 3 2 3 2 2 2" xfId="48902"/>
    <cellStyle name="Normal 42 2 3 2 3 2 3" xfId="48903"/>
    <cellStyle name="Normal 42 2 3 2 3 3" xfId="48904"/>
    <cellStyle name="Normal 42 2 3 2 3 3 2" xfId="48905"/>
    <cellStyle name="Normal 42 2 3 2 3 4" xfId="48906"/>
    <cellStyle name="Normal 42 2 3 2 4" xfId="48907"/>
    <cellStyle name="Normal 42 2 3 2 4 2" xfId="48908"/>
    <cellStyle name="Normal 42 2 3 2 4 2 2" xfId="48909"/>
    <cellStyle name="Normal 42 2 3 2 4 2 2 2" xfId="48910"/>
    <cellStyle name="Normal 42 2 3 2 4 2 3" xfId="48911"/>
    <cellStyle name="Normal 42 2 3 2 4 3" xfId="48912"/>
    <cellStyle name="Normal 42 2 3 2 4 3 2" xfId="48913"/>
    <cellStyle name="Normal 42 2 3 2 4 4" xfId="48914"/>
    <cellStyle name="Normal 42 2 3 2 5" xfId="48915"/>
    <cellStyle name="Normal 42 2 3 2 5 2" xfId="48916"/>
    <cellStyle name="Normal 42 2 3 2 5 2 2" xfId="48917"/>
    <cellStyle name="Normal 42 2 3 2 5 3" xfId="48918"/>
    <cellStyle name="Normal 42 2 3 2 6" xfId="48919"/>
    <cellStyle name="Normal 42 2 3 2 6 2" xfId="48920"/>
    <cellStyle name="Normal 42 2 3 2 7" xfId="48921"/>
    <cellStyle name="Normal 42 2 3 3" xfId="48922"/>
    <cellStyle name="Normal 42 2 3 3 2" xfId="48923"/>
    <cellStyle name="Normal 42 2 3 3 2 2" xfId="48924"/>
    <cellStyle name="Normal 42 2 3 3 2 2 2" xfId="48925"/>
    <cellStyle name="Normal 42 2 3 3 2 2 2 2" xfId="48926"/>
    <cellStyle name="Normal 42 2 3 3 2 2 3" xfId="48927"/>
    <cellStyle name="Normal 42 2 3 3 2 3" xfId="48928"/>
    <cellStyle name="Normal 42 2 3 3 2 3 2" xfId="48929"/>
    <cellStyle name="Normal 42 2 3 3 2 4" xfId="48930"/>
    <cellStyle name="Normal 42 2 3 3 3" xfId="48931"/>
    <cellStyle name="Normal 42 2 3 3 3 2" xfId="48932"/>
    <cellStyle name="Normal 42 2 3 3 3 2 2" xfId="48933"/>
    <cellStyle name="Normal 42 2 3 3 3 2 2 2" xfId="48934"/>
    <cellStyle name="Normal 42 2 3 3 3 2 3" xfId="48935"/>
    <cellStyle name="Normal 42 2 3 3 3 3" xfId="48936"/>
    <cellStyle name="Normal 42 2 3 3 3 3 2" xfId="48937"/>
    <cellStyle name="Normal 42 2 3 3 3 4" xfId="48938"/>
    <cellStyle name="Normal 42 2 3 3 4" xfId="48939"/>
    <cellStyle name="Normal 42 2 3 3 4 2" xfId="48940"/>
    <cellStyle name="Normal 42 2 3 3 4 2 2" xfId="48941"/>
    <cellStyle name="Normal 42 2 3 3 4 3" xfId="48942"/>
    <cellStyle name="Normal 42 2 3 3 5" xfId="48943"/>
    <cellStyle name="Normal 42 2 3 3 5 2" xfId="48944"/>
    <cellStyle name="Normal 42 2 3 3 6" xfId="48945"/>
    <cellStyle name="Normal 42 2 3 4" xfId="48946"/>
    <cellStyle name="Normal 42 2 3 4 2" xfId="48947"/>
    <cellStyle name="Normal 42 2 3 4 2 2" xfId="48948"/>
    <cellStyle name="Normal 42 2 3 4 2 2 2" xfId="48949"/>
    <cellStyle name="Normal 42 2 3 4 2 3" xfId="48950"/>
    <cellStyle name="Normal 42 2 3 4 3" xfId="48951"/>
    <cellStyle name="Normal 42 2 3 4 3 2" xfId="48952"/>
    <cellStyle name="Normal 42 2 3 4 4" xfId="48953"/>
    <cellStyle name="Normal 42 2 3 5" xfId="48954"/>
    <cellStyle name="Normal 42 2 3 5 2" xfId="48955"/>
    <cellStyle name="Normal 42 2 3 5 2 2" xfId="48956"/>
    <cellStyle name="Normal 42 2 3 5 2 2 2" xfId="48957"/>
    <cellStyle name="Normal 42 2 3 5 2 3" xfId="48958"/>
    <cellStyle name="Normal 42 2 3 5 3" xfId="48959"/>
    <cellStyle name="Normal 42 2 3 5 3 2" xfId="48960"/>
    <cellStyle name="Normal 42 2 3 5 4" xfId="48961"/>
    <cellStyle name="Normal 42 2 3 6" xfId="48962"/>
    <cellStyle name="Normal 42 2 3 6 2" xfId="48963"/>
    <cellStyle name="Normal 42 2 3 6 2 2" xfId="48964"/>
    <cellStyle name="Normal 42 2 3 6 3" xfId="48965"/>
    <cellStyle name="Normal 42 2 3 7" xfId="48966"/>
    <cellStyle name="Normal 42 2 3 7 2" xfId="48967"/>
    <cellStyle name="Normal 42 2 3 8" xfId="48968"/>
    <cellStyle name="Normal 42 2 4" xfId="48969"/>
    <cellStyle name="Normal 42 2 4 2" xfId="48970"/>
    <cellStyle name="Normal 42 2 4 2 2" xfId="48971"/>
    <cellStyle name="Normal 42 2 4 2 2 2" xfId="48972"/>
    <cellStyle name="Normal 42 2 4 2 2 2 2" xfId="48973"/>
    <cellStyle name="Normal 42 2 4 2 2 2 2 2" xfId="48974"/>
    <cellStyle name="Normal 42 2 4 2 2 2 3" xfId="48975"/>
    <cellStyle name="Normal 42 2 4 2 2 3" xfId="48976"/>
    <cellStyle name="Normal 42 2 4 2 2 3 2" xfId="48977"/>
    <cellStyle name="Normal 42 2 4 2 2 4" xfId="48978"/>
    <cellStyle name="Normal 42 2 4 2 3" xfId="48979"/>
    <cellStyle name="Normal 42 2 4 2 3 2" xfId="48980"/>
    <cellStyle name="Normal 42 2 4 2 3 2 2" xfId="48981"/>
    <cellStyle name="Normal 42 2 4 2 3 2 2 2" xfId="48982"/>
    <cellStyle name="Normal 42 2 4 2 3 2 3" xfId="48983"/>
    <cellStyle name="Normal 42 2 4 2 3 3" xfId="48984"/>
    <cellStyle name="Normal 42 2 4 2 3 3 2" xfId="48985"/>
    <cellStyle name="Normal 42 2 4 2 3 4" xfId="48986"/>
    <cellStyle name="Normal 42 2 4 2 4" xfId="48987"/>
    <cellStyle name="Normal 42 2 4 2 4 2" xfId="48988"/>
    <cellStyle name="Normal 42 2 4 2 4 2 2" xfId="48989"/>
    <cellStyle name="Normal 42 2 4 2 4 3" xfId="48990"/>
    <cellStyle name="Normal 42 2 4 2 5" xfId="48991"/>
    <cellStyle name="Normal 42 2 4 2 5 2" xfId="48992"/>
    <cellStyle name="Normal 42 2 4 2 6" xfId="48993"/>
    <cellStyle name="Normal 42 2 4 3" xfId="48994"/>
    <cellStyle name="Normal 42 2 4 3 2" xfId="48995"/>
    <cellStyle name="Normal 42 2 4 3 2 2" xfId="48996"/>
    <cellStyle name="Normal 42 2 4 3 2 2 2" xfId="48997"/>
    <cellStyle name="Normal 42 2 4 3 2 3" xfId="48998"/>
    <cellStyle name="Normal 42 2 4 3 3" xfId="48999"/>
    <cellStyle name="Normal 42 2 4 3 3 2" xfId="49000"/>
    <cellStyle name="Normal 42 2 4 3 4" xfId="49001"/>
    <cellStyle name="Normal 42 2 4 4" xfId="49002"/>
    <cellStyle name="Normal 42 2 4 4 2" xfId="49003"/>
    <cellStyle name="Normal 42 2 4 4 2 2" xfId="49004"/>
    <cellStyle name="Normal 42 2 4 4 2 2 2" xfId="49005"/>
    <cellStyle name="Normal 42 2 4 4 2 3" xfId="49006"/>
    <cellStyle name="Normal 42 2 4 4 3" xfId="49007"/>
    <cellStyle name="Normal 42 2 4 4 3 2" xfId="49008"/>
    <cellStyle name="Normal 42 2 4 4 4" xfId="49009"/>
    <cellStyle name="Normal 42 2 4 5" xfId="49010"/>
    <cellStyle name="Normal 42 2 4 5 2" xfId="49011"/>
    <cellStyle name="Normal 42 2 4 5 2 2" xfId="49012"/>
    <cellStyle name="Normal 42 2 4 5 3" xfId="49013"/>
    <cellStyle name="Normal 42 2 4 6" xfId="49014"/>
    <cellStyle name="Normal 42 2 4 6 2" xfId="49015"/>
    <cellStyle name="Normal 42 2 4 7" xfId="49016"/>
    <cellStyle name="Normal 42 2 5" xfId="49017"/>
    <cellStyle name="Normal 42 2 5 2" xfId="49018"/>
    <cellStyle name="Normal 42 2 5 2 2" xfId="49019"/>
    <cellStyle name="Normal 42 2 5 2 2 2" xfId="49020"/>
    <cellStyle name="Normal 42 2 5 2 2 2 2" xfId="49021"/>
    <cellStyle name="Normal 42 2 5 2 2 3" xfId="49022"/>
    <cellStyle name="Normal 42 2 5 2 3" xfId="49023"/>
    <cellStyle name="Normal 42 2 5 2 3 2" xfId="49024"/>
    <cellStyle name="Normal 42 2 5 2 4" xfId="49025"/>
    <cellStyle name="Normal 42 2 5 3" xfId="49026"/>
    <cellStyle name="Normal 42 2 5 3 2" xfId="49027"/>
    <cellStyle name="Normal 42 2 5 3 2 2" xfId="49028"/>
    <cellStyle name="Normal 42 2 5 3 2 2 2" xfId="49029"/>
    <cellStyle name="Normal 42 2 5 3 2 3" xfId="49030"/>
    <cellStyle name="Normal 42 2 5 3 3" xfId="49031"/>
    <cellStyle name="Normal 42 2 5 3 3 2" xfId="49032"/>
    <cellStyle name="Normal 42 2 5 3 4" xfId="49033"/>
    <cellStyle name="Normal 42 2 5 4" xfId="49034"/>
    <cellStyle name="Normal 42 2 5 4 2" xfId="49035"/>
    <cellStyle name="Normal 42 2 5 4 2 2" xfId="49036"/>
    <cellStyle name="Normal 42 2 5 4 3" xfId="49037"/>
    <cellStyle name="Normal 42 2 5 5" xfId="49038"/>
    <cellStyle name="Normal 42 2 5 5 2" xfId="49039"/>
    <cellStyle name="Normal 42 2 5 6" xfId="49040"/>
    <cellStyle name="Normal 42 2 6" xfId="49041"/>
    <cellStyle name="Normal 42 2 6 2" xfId="49042"/>
    <cellStyle name="Normal 42 2 6 2 2" xfId="49043"/>
    <cellStyle name="Normal 42 2 6 2 2 2" xfId="49044"/>
    <cellStyle name="Normal 42 2 6 2 3" xfId="49045"/>
    <cellStyle name="Normal 42 2 6 3" xfId="49046"/>
    <cellStyle name="Normal 42 2 6 3 2" xfId="49047"/>
    <cellStyle name="Normal 42 2 6 4" xfId="49048"/>
    <cellStyle name="Normal 42 2 7" xfId="49049"/>
    <cellStyle name="Normal 42 2 7 2" xfId="49050"/>
    <cellStyle name="Normal 42 2 7 2 2" xfId="49051"/>
    <cellStyle name="Normal 42 2 7 2 2 2" xfId="49052"/>
    <cellStyle name="Normal 42 2 7 2 3" xfId="49053"/>
    <cellStyle name="Normal 42 2 7 3" xfId="49054"/>
    <cellStyle name="Normal 42 2 7 3 2" xfId="49055"/>
    <cellStyle name="Normal 42 2 7 4" xfId="49056"/>
    <cellStyle name="Normal 42 2 8" xfId="49057"/>
    <cellStyle name="Normal 42 2 8 2" xfId="49058"/>
    <cellStyle name="Normal 42 2 8 2 2" xfId="49059"/>
    <cellStyle name="Normal 42 2 8 3" xfId="49060"/>
    <cellStyle name="Normal 42 2 9" xfId="49061"/>
    <cellStyle name="Normal 42 2 9 2" xfId="49062"/>
    <cellStyle name="Normal 42 3" xfId="49063"/>
    <cellStyle name="Normal 42 3 2" xfId="49064"/>
    <cellStyle name="Normal 42 3 2 2" xfId="49065"/>
    <cellStyle name="Normal 42 3 2 2 2" xfId="49066"/>
    <cellStyle name="Normal 42 3 2 2 2 2" xfId="49067"/>
    <cellStyle name="Normal 42 3 2 2 2 2 2" xfId="49068"/>
    <cellStyle name="Normal 42 3 2 2 2 2 2 2" xfId="49069"/>
    <cellStyle name="Normal 42 3 2 2 2 2 2 2 2" xfId="49070"/>
    <cellStyle name="Normal 42 3 2 2 2 2 2 3" xfId="49071"/>
    <cellStyle name="Normal 42 3 2 2 2 2 3" xfId="49072"/>
    <cellStyle name="Normal 42 3 2 2 2 2 3 2" xfId="49073"/>
    <cellStyle name="Normal 42 3 2 2 2 2 4" xfId="49074"/>
    <cellStyle name="Normal 42 3 2 2 2 3" xfId="49075"/>
    <cellStyle name="Normal 42 3 2 2 2 3 2" xfId="49076"/>
    <cellStyle name="Normal 42 3 2 2 2 3 2 2" xfId="49077"/>
    <cellStyle name="Normal 42 3 2 2 2 3 2 2 2" xfId="49078"/>
    <cellStyle name="Normal 42 3 2 2 2 3 2 3" xfId="49079"/>
    <cellStyle name="Normal 42 3 2 2 2 3 3" xfId="49080"/>
    <cellStyle name="Normal 42 3 2 2 2 3 3 2" xfId="49081"/>
    <cellStyle name="Normal 42 3 2 2 2 3 4" xfId="49082"/>
    <cellStyle name="Normal 42 3 2 2 2 4" xfId="49083"/>
    <cellStyle name="Normal 42 3 2 2 2 4 2" xfId="49084"/>
    <cellStyle name="Normal 42 3 2 2 2 4 2 2" xfId="49085"/>
    <cellStyle name="Normal 42 3 2 2 2 4 3" xfId="49086"/>
    <cellStyle name="Normal 42 3 2 2 2 5" xfId="49087"/>
    <cellStyle name="Normal 42 3 2 2 2 5 2" xfId="49088"/>
    <cellStyle name="Normal 42 3 2 2 2 6" xfId="49089"/>
    <cellStyle name="Normal 42 3 2 2 3" xfId="49090"/>
    <cellStyle name="Normal 42 3 2 2 3 2" xfId="49091"/>
    <cellStyle name="Normal 42 3 2 2 3 2 2" xfId="49092"/>
    <cellStyle name="Normal 42 3 2 2 3 2 2 2" xfId="49093"/>
    <cellStyle name="Normal 42 3 2 2 3 2 3" xfId="49094"/>
    <cellStyle name="Normal 42 3 2 2 3 3" xfId="49095"/>
    <cellStyle name="Normal 42 3 2 2 3 3 2" xfId="49096"/>
    <cellStyle name="Normal 42 3 2 2 3 4" xfId="49097"/>
    <cellStyle name="Normal 42 3 2 2 4" xfId="49098"/>
    <cellStyle name="Normal 42 3 2 2 4 2" xfId="49099"/>
    <cellStyle name="Normal 42 3 2 2 4 2 2" xfId="49100"/>
    <cellStyle name="Normal 42 3 2 2 4 2 2 2" xfId="49101"/>
    <cellStyle name="Normal 42 3 2 2 4 2 3" xfId="49102"/>
    <cellStyle name="Normal 42 3 2 2 4 3" xfId="49103"/>
    <cellStyle name="Normal 42 3 2 2 4 3 2" xfId="49104"/>
    <cellStyle name="Normal 42 3 2 2 4 4" xfId="49105"/>
    <cellStyle name="Normal 42 3 2 2 5" xfId="49106"/>
    <cellStyle name="Normal 42 3 2 2 5 2" xfId="49107"/>
    <cellStyle name="Normal 42 3 2 2 5 2 2" xfId="49108"/>
    <cellStyle name="Normal 42 3 2 2 5 3" xfId="49109"/>
    <cellStyle name="Normal 42 3 2 2 6" xfId="49110"/>
    <cellStyle name="Normal 42 3 2 2 6 2" xfId="49111"/>
    <cellStyle name="Normal 42 3 2 2 7" xfId="49112"/>
    <cellStyle name="Normal 42 3 2 3" xfId="49113"/>
    <cellStyle name="Normal 42 3 2 3 2" xfId="49114"/>
    <cellStyle name="Normal 42 3 2 3 2 2" xfId="49115"/>
    <cellStyle name="Normal 42 3 2 3 2 2 2" xfId="49116"/>
    <cellStyle name="Normal 42 3 2 3 2 2 2 2" xfId="49117"/>
    <cellStyle name="Normal 42 3 2 3 2 2 3" xfId="49118"/>
    <cellStyle name="Normal 42 3 2 3 2 3" xfId="49119"/>
    <cellStyle name="Normal 42 3 2 3 2 3 2" xfId="49120"/>
    <cellStyle name="Normal 42 3 2 3 2 4" xfId="49121"/>
    <cellStyle name="Normal 42 3 2 3 3" xfId="49122"/>
    <cellStyle name="Normal 42 3 2 3 3 2" xfId="49123"/>
    <cellStyle name="Normal 42 3 2 3 3 2 2" xfId="49124"/>
    <cellStyle name="Normal 42 3 2 3 3 2 2 2" xfId="49125"/>
    <cellStyle name="Normal 42 3 2 3 3 2 3" xfId="49126"/>
    <cellStyle name="Normal 42 3 2 3 3 3" xfId="49127"/>
    <cellStyle name="Normal 42 3 2 3 3 3 2" xfId="49128"/>
    <cellStyle name="Normal 42 3 2 3 3 4" xfId="49129"/>
    <cellStyle name="Normal 42 3 2 3 4" xfId="49130"/>
    <cellStyle name="Normal 42 3 2 3 4 2" xfId="49131"/>
    <cellStyle name="Normal 42 3 2 3 4 2 2" xfId="49132"/>
    <cellStyle name="Normal 42 3 2 3 4 3" xfId="49133"/>
    <cellStyle name="Normal 42 3 2 3 5" xfId="49134"/>
    <cellStyle name="Normal 42 3 2 3 5 2" xfId="49135"/>
    <cellStyle name="Normal 42 3 2 3 6" xfId="49136"/>
    <cellStyle name="Normal 42 3 2 4" xfId="49137"/>
    <cellStyle name="Normal 42 3 2 4 2" xfId="49138"/>
    <cellStyle name="Normal 42 3 2 4 2 2" xfId="49139"/>
    <cellStyle name="Normal 42 3 2 4 2 2 2" xfId="49140"/>
    <cellStyle name="Normal 42 3 2 4 2 3" xfId="49141"/>
    <cellStyle name="Normal 42 3 2 4 3" xfId="49142"/>
    <cellStyle name="Normal 42 3 2 4 3 2" xfId="49143"/>
    <cellStyle name="Normal 42 3 2 4 4" xfId="49144"/>
    <cellStyle name="Normal 42 3 2 5" xfId="49145"/>
    <cellStyle name="Normal 42 3 2 5 2" xfId="49146"/>
    <cellStyle name="Normal 42 3 2 5 2 2" xfId="49147"/>
    <cellStyle name="Normal 42 3 2 5 2 2 2" xfId="49148"/>
    <cellStyle name="Normal 42 3 2 5 2 3" xfId="49149"/>
    <cellStyle name="Normal 42 3 2 5 3" xfId="49150"/>
    <cellStyle name="Normal 42 3 2 5 3 2" xfId="49151"/>
    <cellStyle name="Normal 42 3 2 5 4" xfId="49152"/>
    <cellStyle name="Normal 42 3 2 6" xfId="49153"/>
    <cellStyle name="Normal 42 3 2 6 2" xfId="49154"/>
    <cellStyle name="Normal 42 3 2 6 2 2" xfId="49155"/>
    <cellStyle name="Normal 42 3 2 6 3" xfId="49156"/>
    <cellStyle name="Normal 42 3 2 7" xfId="49157"/>
    <cellStyle name="Normal 42 3 2 7 2" xfId="49158"/>
    <cellStyle name="Normal 42 3 2 8" xfId="49159"/>
    <cellStyle name="Normal 42 3 3" xfId="49160"/>
    <cellStyle name="Normal 42 3 3 2" xfId="49161"/>
    <cellStyle name="Normal 42 3 3 2 2" xfId="49162"/>
    <cellStyle name="Normal 42 3 3 2 2 2" xfId="49163"/>
    <cellStyle name="Normal 42 3 3 2 2 2 2" xfId="49164"/>
    <cellStyle name="Normal 42 3 3 2 2 2 2 2" xfId="49165"/>
    <cellStyle name="Normal 42 3 3 2 2 2 3" xfId="49166"/>
    <cellStyle name="Normal 42 3 3 2 2 3" xfId="49167"/>
    <cellStyle name="Normal 42 3 3 2 2 3 2" xfId="49168"/>
    <cellStyle name="Normal 42 3 3 2 2 4" xfId="49169"/>
    <cellStyle name="Normal 42 3 3 2 3" xfId="49170"/>
    <cellStyle name="Normal 42 3 3 2 3 2" xfId="49171"/>
    <cellStyle name="Normal 42 3 3 2 3 2 2" xfId="49172"/>
    <cellStyle name="Normal 42 3 3 2 3 2 2 2" xfId="49173"/>
    <cellStyle name="Normal 42 3 3 2 3 2 3" xfId="49174"/>
    <cellStyle name="Normal 42 3 3 2 3 3" xfId="49175"/>
    <cellStyle name="Normal 42 3 3 2 3 3 2" xfId="49176"/>
    <cellStyle name="Normal 42 3 3 2 3 4" xfId="49177"/>
    <cellStyle name="Normal 42 3 3 2 4" xfId="49178"/>
    <cellStyle name="Normal 42 3 3 2 4 2" xfId="49179"/>
    <cellStyle name="Normal 42 3 3 2 4 2 2" xfId="49180"/>
    <cellStyle name="Normal 42 3 3 2 4 3" xfId="49181"/>
    <cellStyle name="Normal 42 3 3 2 5" xfId="49182"/>
    <cellStyle name="Normal 42 3 3 2 5 2" xfId="49183"/>
    <cellStyle name="Normal 42 3 3 2 6" xfId="49184"/>
    <cellStyle name="Normal 42 3 3 3" xfId="49185"/>
    <cellStyle name="Normal 42 3 3 3 2" xfId="49186"/>
    <cellStyle name="Normal 42 3 3 3 2 2" xfId="49187"/>
    <cellStyle name="Normal 42 3 3 3 2 2 2" xfId="49188"/>
    <cellStyle name="Normal 42 3 3 3 2 3" xfId="49189"/>
    <cellStyle name="Normal 42 3 3 3 3" xfId="49190"/>
    <cellStyle name="Normal 42 3 3 3 3 2" xfId="49191"/>
    <cellStyle name="Normal 42 3 3 3 4" xfId="49192"/>
    <cellStyle name="Normal 42 3 3 4" xfId="49193"/>
    <cellStyle name="Normal 42 3 3 4 2" xfId="49194"/>
    <cellStyle name="Normal 42 3 3 4 2 2" xfId="49195"/>
    <cellStyle name="Normal 42 3 3 4 2 2 2" xfId="49196"/>
    <cellStyle name="Normal 42 3 3 4 2 3" xfId="49197"/>
    <cellStyle name="Normal 42 3 3 4 3" xfId="49198"/>
    <cellStyle name="Normal 42 3 3 4 3 2" xfId="49199"/>
    <cellStyle name="Normal 42 3 3 4 4" xfId="49200"/>
    <cellStyle name="Normal 42 3 3 5" xfId="49201"/>
    <cellStyle name="Normal 42 3 3 5 2" xfId="49202"/>
    <cellStyle name="Normal 42 3 3 5 2 2" xfId="49203"/>
    <cellStyle name="Normal 42 3 3 5 3" xfId="49204"/>
    <cellStyle name="Normal 42 3 3 6" xfId="49205"/>
    <cellStyle name="Normal 42 3 3 6 2" xfId="49206"/>
    <cellStyle name="Normal 42 3 3 7" xfId="49207"/>
    <cellStyle name="Normal 42 3 4" xfId="49208"/>
    <cellStyle name="Normal 42 3 4 2" xfId="49209"/>
    <cellStyle name="Normal 42 3 4 2 2" xfId="49210"/>
    <cellStyle name="Normal 42 3 4 2 2 2" xfId="49211"/>
    <cellStyle name="Normal 42 3 4 2 2 2 2" xfId="49212"/>
    <cellStyle name="Normal 42 3 4 2 2 3" xfId="49213"/>
    <cellStyle name="Normal 42 3 4 2 3" xfId="49214"/>
    <cellStyle name="Normal 42 3 4 2 3 2" xfId="49215"/>
    <cellStyle name="Normal 42 3 4 2 4" xfId="49216"/>
    <cellStyle name="Normal 42 3 4 3" xfId="49217"/>
    <cellStyle name="Normal 42 3 4 3 2" xfId="49218"/>
    <cellStyle name="Normal 42 3 4 3 2 2" xfId="49219"/>
    <cellStyle name="Normal 42 3 4 3 2 2 2" xfId="49220"/>
    <cellStyle name="Normal 42 3 4 3 2 3" xfId="49221"/>
    <cellStyle name="Normal 42 3 4 3 3" xfId="49222"/>
    <cellStyle name="Normal 42 3 4 3 3 2" xfId="49223"/>
    <cellStyle name="Normal 42 3 4 3 4" xfId="49224"/>
    <cellStyle name="Normal 42 3 4 4" xfId="49225"/>
    <cellStyle name="Normal 42 3 4 4 2" xfId="49226"/>
    <cellStyle name="Normal 42 3 4 4 2 2" xfId="49227"/>
    <cellStyle name="Normal 42 3 4 4 3" xfId="49228"/>
    <cellStyle name="Normal 42 3 4 5" xfId="49229"/>
    <cellStyle name="Normal 42 3 4 5 2" xfId="49230"/>
    <cellStyle name="Normal 42 3 4 6" xfId="49231"/>
    <cellStyle name="Normal 42 3 5" xfId="49232"/>
    <cellStyle name="Normal 42 3 5 2" xfId="49233"/>
    <cellStyle name="Normal 42 3 5 2 2" xfId="49234"/>
    <cellStyle name="Normal 42 3 5 2 2 2" xfId="49235"/>
    <cellStyle name="Normal 42 3 5 2 3" xfId="49236"/>
    <cellStyle name="Normal 42 3 5 3" xfId="49237"/>
    <cellStyle name="Normal 42 3 5 3 2" xfId="49238"/>
    <cellStyle name="Normal 42 3 5 4" xfId="49239"/>
    <cellStyle name="Normal 42 3 6" xfId="49240"/>
    <cellStyle name="Normal 42 3 6 2" xfId="49241"/>
    <cellStyle name="Normal 42 3 6 2 2" xfId="49242"/>
    <cellStyle name="Normal 42 3 6 2 2 2" xfId="49243"/>
    <cellStyle name="Normal 42 3 6 2 3" xfId="49244"/>
    <cellStyle name="Normal 42 3 6 3" xfId="49245"/>
    <cellStyle name="Normal 42 3 6 3 2" xfId="49246"/>
    <cellStyle name="Normal 42 3 6 4" xfId="49247"/>
    <cellStyle name="Normal 42 3 7" xfId="49248"/>
    <cellStyle name="Normal 42 3 7 2" xfId="49249"/>
    <cellStyle name="Normal 42 3 7 2 2" xfId="49250"/>
    <cellStyle name="Normal 42 3 7 3" xfId="49251"/>
    <cellStyle name="Normal 42 3 8" xfId="49252"/>
    <cellStyle name="Normal 42 3 8 2" xfId="49253"/>
    <cellStyle name="Normal 42 3 9" xfId="49254"/>
    <cellStyle name="Normal 42 4" xfId="49255"/>
    <cellStyle name="Normal 42 4 2" xfId="49256"/>
    <cellStyle name="Normal 42 4 2 2" xfId="49257"/>
    <cellStyle name="Normal 42 4 2 2 2" xfId="49258"/>
    <cellStyle name="Normal 42 4 2 2 2 2" xfId="49259"/>
    <cellStyle name="Normal 42 4 2 2 2 2 2" xfId="49260"/>
    <cellStyle name="Normal 42 4 2 2 2 2 2 2" xfId="49261"/>
    <cellStyle name="Normal 42 4 2 2 2 2 3" xfId="49262"/>
    <cellStyle name="Normal 42 4 2 2 2 3" xfId="49263"/>
    <cellStyle name="Normal 42 4 2 2 2 3 2" xfId="49264"/>
    <cellStyle name="Normal 42 4 2 2 2 4" xfId="49265"/>
    <cellStyle name="Normal 42 4 2 2 3" xfId="49266"/>
    <cellStyle name="Normal 42 4 2 2 3 2" xfId="49267"/>
    <cellStyle name="Normal 42 4 2 2 3 2 2" xfId="49268"/>
    <cellStyle name="Normal 42 4 2 2 3 2 2 2" xfId="49269"/>
    <cellStyle name="Normal 42 4 2 2 3 2 3" xfId="49270"/>
    <cellStyle name="Normal 42 4 2 2 3 3" xfId="49271"/>
    <cellStyle name="Normal 42 4 2 2 3 3 2" xfId="49272"/>
    <cellStyle name="Normal 42 4 2 2 3 4" xfId="49273"/>
    <cellStyle name="Normal 42 4 2 2 4" xfId="49274"/>
    <cellStyle name="Normal 42 4 2 2 4 2" xfId="49275"/>
    <cellStyle name="Normal 42 4 2 2 4 2 2" xfId="49276"/>
    <cellStyle name="Normal 42 4 2 2 4 3" xfId="49277"/>
    <cellStyle name="Normal 42 4 2 2 5" xfId="49278"/>
    <cellStyle name="Normal 42 4 2 2 5 2" xfId="49279"/>
    <cellStyle name="Normal 42 4 2 2 6" xfId="49280"/>
    <cellStyle name="Normal 42 4 2 3" xfId="49281"/>
    <cellStyle name="Normal 42 4 2 3 2" xfId="49282"/>
    <cellStyle name="Normal 42 4 2 3 2 2" xfId="49283"/>
    <cellStyle name="Normal 42 4 2 3 2 2 2" xfId="49284"/>
    <cellStyle name="Normal 42 4 2 3 2 3" xfId="49285"/>
    <cellStyle name="Normal 42 4 2 3 3" xfId="49286"/>
    <cellStyle name="Normal 42 4 2 3 3 2" xfId="49287"/>
    <cellStyle name="Normal 42 4 2 3 4" xfId="49288"/>
    <cellStyle name="Normal 42 4 2 4" xfId="49289"/>
    <cellStyle name="Normal 42 4 2 4 2" xfId="49290"/>
    <cellStyle name="Normal 42 4 2 4 2 2" xfId="49291"/>
    <cellStyle name="Normal 42 4 2 4 2 2 2" xfId="49292"/>
    <cellStyle name="Normal 42 4 2 4 2 3" xfId="49293"/>
    <cellStyle name="Normal 42 4 2 4 3" xfId="49294"/>
    <cellStyle name="Normal 42 4 2 4 3 2" xfId="49295"/>
    <cellStyle name="Normal 42 4 2 4 4" xfId="49296"/>
    <cellStyle name="Normal 42 4 2 5" xfId="49297"/>
    <cellStyle name="Normal 42 4 2 5 2" xfId="49298"/>
    <cellStyle name="Normal 42 4 2 5 2 2" xfId="49299"/>
    <cellStyle name="Normal 42 4 2 5 3" xfId="49300"/>
    <cellStyle name="Normal 42 4 2 6" xfId="49301"/>
    <cellStyle name="Normal 42 4 2 6 2" xfId="49302"/>
    <cellStyle name="Normal 42 4 2 7" xfId="49303"/>
    <cellStyle name="Normal 42 4 3" xfId="49304"/>
    <cellStyle name="Normal 42 4 3 2" xfId="49305"/>
    <cellStyle name="Normal 42 4 3 2 2" xfId="49306"/>
    <cellStyle name="Normal 42 4 3 2 2 2" xfId="49307"/>
    <cellStyle name="Normal 42 4 3 2 2 2 2" xfId="49308"/>
    <cellStyle name="Normal 42 4 3 2 2 3" xfId="49309"/>
    <cellStyle name="Normal 42 4 3 2 3" xfId="49310"/>
    <cellStyle name="Normal 42 4 3 2 3 2" xfId="49311"/>
    <cellStyle name="Normal 42 4 3 2 4" xfId="49312"/>
    <cellStyle name="Normal 42 4 3 3" xfId="49313"/>
    <cellStyle name="Normal 42 4 3 3 2" xfId="49314"/>
    <cellStyle name="Normal 42 4 3 3 2 2" xfId="49315"/>
    <cellStyle name="Normal 42 4 3 3 2 2 2" xfId="49316"/>
    <cellStyle name="Normal 42 4 3 3 2 3" xfId="49317"/>
    <cellStyle name="Normal 42 4 3 3 3" xfId="49318"/>
    <cellStyle name="Normal 42 4 3 3 3 2" xfId="49319"/>
    <cellStyle name="Normal 42 4 3 3 4" xfId="49320"/>
    <cellStyle name="Normal 42 4 3 4" xfId="49321"/>
    <cellStyle name="Normal 42 4 3 4 2" xfId="49322"/>
    <cellStyle name="Normal 42 4 3 4 2 2" xfId="49323"/>
    <cellStyle name="Normal 42 4 3 4 3" xfId="49324"/>
    <cellStyle name="Normal 42 4 3 5" xfId="49325"/>
    <cellStyle name="Normal 42 4 3 5 2" xfId="49326"/>
    <cellStyle name="Normal 42 4 3 6" xfId="49327"/>
    <cellStyle name="Normal 42 4 4" xfId="49328"/>
    <cellStyle name="Normal 42 4 4 2" xfId="49329"/>
    <cellStyle name="Normal 42 4 4 2 2" xfId="49330"/>
    <cellStyle name="Normal 42 4 4 2 2 2" xfId="49331"/>
    <cellStyle name="Normal 42 4 4 2 3" xfId="49332"/>
    <cellStyle name="Normal 42 4 4 3" xfId="49333"/>
    <cellStyle name="Normal 42 4 4 3 2" xfId="49334"/>
    <cellStyle name="Normal 42 4 4 4" xfId="49335"/>
    <cellStyle name="Normal 42 4 5" xfId="49336"/>
    <cellStyle name="Normal 42 4 5 2" xfId="49337"/>
    <cellStyle name="Normal 42 4 5 2 2" xfId="49338"/>
    <cellStyle name="Normal 42 4 5 2 2 2" xfId="49339"/>
    <cellStyle name="Normal 42 4 5 2 3" xfId="49340"/>
    <cellStyle name="Normal 42 4 5 3" xfId="49341"/>
    <cellStyle name="Normal 42 4 5 3 2" xfId="49342"/>
    <cellStyle name="Normal 42 4 5 4" xfId="49343"/>
    <cellStyle name="Normal 42 4 6" xfId="49344"/>
    <cellStyle name="Normal 42 4 6 2" xfId="49345"/>
    <cellStyle name="Normal 42 4 6 2 2" xfId="49346"/>
    <cellStyle name="Normal 42 4 6 3" xfId="49347"/>
    <cellStyle name="Normal 42 4 7" xfId="49348"/>
    <cellStyle name="Normal 42 4 7 2" xfId="49349"/>
    <cellStyle name="Normal 42 4 8" xfId="49350"/>
    <cellStyle name="Normal 42 5" xfId="49351"/>
    <cellStyle name="Normal 42 5 2" xfId="49352"/>
    <cellStyle name="Normal 42 5 2 2" xfId="49353"/>
    <cellStyle name="Normal 42 5 2 2 2" xfId="49354"/>
    <cellStyle name="Normal 42 5 2 2 2 2" xfId="49355"/>
    <cellStyle name="Normal 42 5 2 2 2 2 2" xfId="49356"/>
    <cellStyle name="Normal 42 5 2 2 2 3" xfId="49357"/>
    <cellStyle name="Normal 42 5 2 2 3" xfId="49358"/>
    <cellStyle name="Normal 42 5 2 2 3 2" xfId="49359"/>
    <cellStyle name="Normal 42 5 2 2 4" xfId="49360"/>
    <cellStyle name="Normal 42 5 2 3" xfId="49361"/>
    <cellStyle name="Normal 42 5 2 3 2" xfId="49362"/>
    <cellStyle name="Normal 42 5 2 3 2 2" xfId="49363"/>
    <cellStyle name="Normal 42 5 2 3 2 2 2" xfId="49364"/>
    <cellStyle name="Normal 42 5 2 3 2 3" xfId="49365"/>
    <cellStyle name="Normal 42 5 2 3 3" xfId="49366"/>
    <cellStyle name="Normal 42 5 2 3 3 2" xfId="49367"/>
    <cellStyle name="Normal 42 5 2 3 4" xfId="49368"/>
    <cellStyle name="Normal 42 5 2 4" xfId="49369"/>
    <cellStyle name="Normal 42 5 2 4 2" xfId="49370"/>
    <cellStyle name="Normal 42 5 2 4 2 2" xfId="49371"/>
    <cellStyle name="Normal 42 5 2 4 3" xfId="49372"/>
    <cellStyle name="Normal 42 5 2 5" xfId="49373"/>
    <cellStyle name="Normal 42 5 2 5 2" xfId="49374"/>
    <cellStyle name="Normal 42 5 2 6" xfId="49375"/>
    <cellStyle name="Normal 42 5 3" xfId="49376"/>
    <cellStyle name="Normal 42 5 3 2" xfId="49377"/>
    <cellStyle name="Normal 42 5 3 2 2" xfId="49378"/>
    <cellStyle name="Normal 42 5 3 2 2 2" xfId="49379"/>
    <cellStyle name="Normal 42 5 3 2 3" xfId="49380"/>
    <cellStyle name="Normal 42 5 3 3" xfId="49381"/>
    <cellStyle name="Normal 42 5 3 3 2" xfId="49382"/>
    <cellStyle name="Normal 42 5 3 4" xfId="49383"/>
    <cellStyle name="Normal 42 5 4" xfId="49384"/>
    <cellStyle name="Normal 42 5 4 2" xfId="49385"/>
    <cellStyle name="Normal 42 5 4 2 2" xfId="49386"/>
    <cellStyle name="Normal 42 5 4 2 2 2" xfId="49387"/>
    <cellStyle name="Normal 42 5 4 2 3" xfId="49388"/>
    <cellStyle name="Normal 42 5 4 3" xfId="49389"/>
    <cellStyle name="Normal 42 5 4 3 2" xfId="49390"/>
    <cellStyle name="Normal 42 5 4 4" xfId="49391"/>
    <cellStyle name="Normal 42 5 5" xfId="49392"/>
    <cellStyle name="Normal 42 5 5 2" xfId="49393"/>
    <cellStyle name="Normal 42 5 5 2 2" xfId="49394"/>
    <cellStyle name="Normal 42 5 5 3" xfId="49395"/>
    <cellStyle name="Normal 42 5 6" xfId="49396"/>
    <cellStyle name="Normal 42 5 6 2" xfId="49397"/>
    <cellStyle name="Normal 42 5 7" xfId="49398"/>
    <cellStyle name="Normal 42 6" xfId="49399"/>
    <cellStyle name="Normal 42 6 2" xfId="49400"/>
    <cellStyle name="Normal 42 6 2 2" xfId="49401"/>
    <cellStyle name="Normal 42 6 2 2 2" xfId="49402"/>
    <cellStyle name="Normal 42 6 2 2 2 2" xfId="49403"/>
    <cellStyle name="Normal 42 6 2 2 3" xfId="49404"/>
    <cellStyle name="Normal 42 6 2 3" xfId="49405"/>
    <cellStyle name="Normal 42 6 2 3 2" xfId="49406"/>
    <cellStyle name="Normal 42 6 2 4" xfId="49407"/>
    <cellStyle name="Normal 42 6 3" xfId="49408"/>
    <cellStyle name="Normal 42 6 3 2" xfId="49409"/>
    <cellStyle name="Normal 42 6 3 2 2" xfId="49410"/>
    <cellStyle name="Normal 42 6 3 2 2 2" xfId="49411"/>
    <cellStyle name="Normal 42 6 3 2 3" xfId="49412"/>
    <cellStyle name="Normal 42 6 3 3" xfId="49413"/>
    <cellStyle name="Normal 42 6 3 3 2" xfId="49414"/>
    <cellStyle name="Normal 42 6 3 4" xfId="49415"/>
    <cellStyle name="Normal 42 6 4" xfId="49416"/>
    <cellStyle name="Normal 42 6 4 2" xfId="49417"/>
    <cellStyle name="Normal 42 6 4 2 2" xfId="49418"/>
    <cellStyle name="Normal 42 6 4 3" xfId="49419"/>
    <cellStyle name="Normal 42 6 5" xfId="49420"/>
    <cellStyle name="Normal 42 6 5 2" xfId="49421"/>
    <cellStyle name="Normal 42 6 6" xfId="49422"/>
    <cellStyle name="Normal 42 7" xfId="49423"/>
    <cellStyle name="Normal 42 7 2" xfId="49424"/>
    <cellStyle name="Normal 42 7 2 2" xfId="49425"/>
    <cellStyle name="Normal 42 7 2 2 2" xfId="49426"/>
    <cellStyle name="Normal 42 7 2 3" xfId="49427"/>
    <cellStyle name="Normal 42 7 3" xfId="49428"/>
    <cellStyle name="Normal 42 7 3 2" xfId="49429"/>
    <cellStyle name="Normal 42 7 4" xfId="49430"/>
    <cellStyle name="Normal 42 8" xfId="49431"/>
    <cellStyle name="Normal 42 8 2" xfId="49432"/>
    <cellStyle name="Normal 42 8 2 2" xfId="49433"/>
    <cellStyle name="Normal 42 8 2 2 2" xfId="49434"/>
    <cellStyle name="Normal 42 8 2 3" xfId="49435"/>
    <cellStyle name="Normal 42 8 3" xfId="49436"/>
    <cellStyle name="Normal 42 8 3 2" xfId="49437"/>
    <cellStyle name="Normal 42 8 4" xfId="49438"/>
    <cellStyle name="Normal 42 9" xfId="49439"/>
    <cellStyle name="Normal 42 9 2" xfId="49440"/>
    <cellStyle name="Normal 42 9 2 2" xfId="49441"/>
    <cellStyle name="Normal 42 9 3" xfId="49442"/>
    <cellStyle name="Normal 43" xfId="13780"/>
    <cellStyle name="Normal 43 2" xfId="49444"/>
    <cellStyle name="Normal 43 3" xfId="49445"/>
    <cellStyle name="Normal 43 4" xfId="49443"/>
    <cellStyle name="Normal 44" xfId="13783"/>
    <cellStyle name="Normal 44 10" xfId="49447"/>
    <cellStyle name="Normal 44 11" xfId="49448"/>
    <cellStyle name="Normal 44 12" xfId="49446"/>
    <cellStyle name="Normal 44 2" xfId="49449"/>
    <cellStyle name="Normal 44 2 2" xfId="49450"/>
    <cellStyle name="Normal 44 2 2 2" xfId="49451"/>
    <cellStyle name="Normal 44 2 2 2 2" xfId="49452"/>
    <cellStyle name="Normal 44 2 2 2 2 2" xfId="49453"/>
    <cellStyle name="Normal 44 2 2 2 2 2 2" xfId="49454"/>
    <cellStyle name="Normal 44 2 2 2 2 2 2 2" xfId="49455"/>
    <cellStyle name="Normal 44 2 2 2 2 2 2 2 2" xfId="49456"/>
    <cellStyle name="Normal 44 2 2 2 2 2 2 3" xfId="49457"/>
    <cellStyle name="Normal 44 2 2 2 2 2 3" xfId="49458"/>
    <cellStyle name="Normal 44 2 2 2 2 2 3 2" xfId="49459"/>
    <cellStyle name="Normal 44 2 2 2 2 2 4" xfId="49460"/>
    <cellStyle name="Normal 44 2 2 2 2 3" xfId="49461"/>
    <cellStyle name="Normal 44 2 2 2 2 3 2" xfId="49462"/>
    <cellStyle name="Normal 44 2 2 2 2 3 2 2" xfId="49463"/>
    <cellStyle name="Normal 44 2 2 2 2 3 2 2 2" xfId="49464"/>
    <cellStyle name="Normal 44 2 2 2 2 3 2 3" xfId="49465"/>
    <cellStyle name="Normal 44 2 2 2 2 3 3" xfId="49466"/>
    <cellStyle name="Normal 44 2 2 2 2 3 3 2" xfId="49467"/>
    <cellStyle name="Normal 44 2 2 2 2 3 4" xfId="49468"/>
    <cellStyle name="Normal 44 2 2 2 2 4" xfId="49469"/>
    <cellStyle name="Normal 44 2 2 2 2 4 2" xfId="49470"/>
    <cellStyle name="Normal 44 2 2 2 2 4 2 2" xfId="49471"/>
    <cellStyle name="Normal 44 2 2 2 2 4 3" xfId="49472"/>
    <cellStyle name="Normal 44 2 2 2 2 5" xfId="49473"/>
    <cellStyle name="Normal 44 2 2 2 2 5 2" xfId="49474"/>
    <cellStyle name="Normal 44 2 2 2 2 6" xfId="49475"/>
    <cellStyle name="Normal 44 2 2 2 3" xfId="49476"/>
    <cellStyle name="Normal 44 2 2 2 3 2" xfId="49477"/>
    <cellStyle name="Normal 44 2 2 2 3 2 2" xfId="49478"/>
    <cellStyle name="Normal 44 2 2 2 3 2 2 2" xfId="49479"/>
    <cellStyle name="Normal 44 2 2 2 3 2 3" xfId="49480"/>
    <cellStyle name="Normal 44 2 2 2 3 3" xfId="49481"/>
    <cellStyle name="Normal 44 2 2 2 3 3 2" xfId="49482"/>
    <cellStyle name="Normal 44 2 2 2 3 4" xfId="49483"/>
    <cellStyle name="Normal 44 2 2 2 4" xfId="49484"/>
    <cellStyle name="Normal 44 2 2 2 4 2" xfId="49485"/>
    <cellStyle name="Normal 44 2 2 2 4 2 2" xfId="49486"/>
    <cellStyle name="Normal 44 2 2 2 4 2 2 2" xfId="49487"/>
    <cellStyle name="Normal 44 2 2 2 4 2 3" xfId="49488"/>
    <cellStyle name="Normal 44 2 2 2 4 3" xfId="49489"/>
    <cellStyle name="Normal 44 2 2 2 4 3 2" xfId="49490"/>
    <cellStyle name="Normal 44 2 2 2 4 4" xfId="49491"/>
    <cellStyle name="Normal 44 2 2 2 5" xfId="49492"/>
    <cellStyle name="Normal 44 2 2 2 5 2" xfId="49493"/>
    <cellStyle name="Normal 44 2 2 2 5 2 2" xfId="49494"/>
    <cellStyle name="Normal 44 2 2 2 5 3" xfId="49495"/>
    <cellStyle name="Normal 44 2 2 2 6" xfId="49496"/>
    <cellStyle name="Normal 44 2 2 2 6 2" xfId="49497"/>
    <cellStyle name="Normal 44 2 2 2 7" xfId="49498"/>
    <cellStyle name="Normal 44 2 2 3" xfId="49499"/>
    <cellStyle name="Normal 44 2 2 3 2" xfId="49500"/>
    <cellStyle name="Normal 44 2 2 3 2 2" xfId="49501"/>
    <cellStyle name="Normal 44 2 2 3 2 2 2" xfId="49502"/>
    <cellStyle name="Normal 44 2 2 3 2 2 2 2" xfId="49503"/>
    <cellStyle name="Normal 44 2 2 3 2 2 3" xfId="49504"/>
    <cellStyle name="Normal 44 2 2 3 2 3" xfId="49505"/>
    <cellStyle name="Normal 44 2 2 3 2 3 2" xfId="49506"/>
    <cellStyle name="Normal 44 2 2 3 2 4" xfId="49507"/>
    <cellStyle name="Normal 44 2 2 3 3" xfId="49508"/>
    <cellStyle name="Normal 44 2 2 3 3 2" xfId="49509"/>
    <cellStyle name="Normal 44 2 2 3 3 2 2" xfId="49510"/>
    <cellStyle name="Normal 44 2 2 3 3 2 2 2" xfId="49511"/>
    <cellStyle name="Normal 44 2 2 3 3 2 3" xfId="49512"/>
    <cellStyle name="Normal 44 2 2 3 3 3" xfId="49513"/>
    <cellStyle name="Normal 44 2 2 3 3 3 2" xfId="49514"/>
    <cellStyle name="Normal 44 2 2 3 3 4" xfId="49515"/>
    <cellStyle name="Normal 44 2 2 3 4" xfId="49516"/>
    <cellStyle name="Normal 44 2 2 3 4 2" xfId="49517"/>
    <cellStyle name="Normal 44 2 2 3 4 2 2" xfId="49518"/>
    <cellStyle name="Normal 44 2 2 3 4 3" xfId="49519"/>
    <cellStyle name="Normal 44 2 2 3 5" xfId="49520"/>
    <cellStyle name="Normal 44 2 2 3 5 2" xfId="49521"/>
    <cellStyle name="Normal 44 2 2 3 6" xfId="49522"/>
    <cellStyle name="Normal 44 2 2 4" xfId="49523"/>
    <cellStyle name="Normal 44 2 2 4 2" xfId="49524"/>
    <cellStyle name="Normal 44 2 2 4 2 2" xfId="49525"/>
    <cellStyle name="Normal 44 2 2 4 2 2 2" xfId="49526"/>
    <cellStyle name="Normal 44 2 2 4 2 3" xfId="49527"/>
    <cellStyle name="Normal 44 2 2 4 3" xfId="49528"/>
    <cellStyle name="Normal 44 2 2 4 3 2" xfId="49529"/>
    <cellStyle name="Normal 44 2 2 4 4" xfId="49530"/>
    <cellStyle name="Normal 44 2 2 5" xfId="49531"/>
    <cellStyle name="Normal 44 2 2 5 2" xfId="49532"/>
    <cellStyle name="Normal 44 2 2 5 2 2" xfId="49533"/>
    <cellStyle name="Normal 44 2 2 5 2 2 2" xfId="49534"/>
    <cellStyle name="Normal 44 2 2 5 2 3" xfId="49535"/>
    <cellStyle name="Normal 44 2 2 5 3" xfId="49536"/>
    <cellStyle name="Normal 44 2 2 5 3 2" xfId="49537"/>
    <cellStyle name="Normal 44 2 2 5 4" xfId="49538"/>
    <cellStyle name="Normal 44 2 2 6" xfId="49539"/>
    <cellStyle name="Normal 44 2 2 6 2" xfId="49540"/>
    <cellStyle name="Normal 44 2 2 6 2 2" xfId="49541"/>
    <cellStyle name="Normal 44 2 2 6 3" xfId="49542"/>
    <cellStyle name="Normal 44 2 2 7" xfId="49543"/>
    <cellStyle name="Normal 44 2 2 7 2" xfId="49544"/>
    <cellStyle name="Normal 44 2 2 8" xfId="49545"/>
    <cellStyle name="Normal 44 2 3" xfId="49546"/>
    <cellStyle name="Normal 44 2 3 2" xfId="49547"/>
    <cellStyle name="Normal 44 2 3 2 2" xfId="49548"/>
    <cellStyle name="Normal 44 2 3 2 2 2" xfId="49549"/>
    <cellStyle name="Normal 44 2 3 2 2 2 2" xfId="49550"/>
    <cellStyle name="Normal 44 2 3 2 2 2 2 2" xfId="49551"/>
    <cellStyle name="Normal 44 2 3 2 2 2 3" xfId="49552"/>
    <cellStyle name="Normal 44 2 3 2 2 3" xfId="49553"/>
    <cellStyle name="Normal 44 2 3 2 2 3 2" xfId="49554"/>
    <cellStyle name="Normal 44 2 3 2 2 4" xfId="49555"/>
    <cellStyle name="Normal 44 2 3 2 3" xfId="49556"/>
    <cellStyle name="Normal 44 2 3 2 3 2" xfId="49557"/>
    <cellStyle name="Normal 44 2 3 2 3 2 2" xfId="49558"/>
    <cellStyle name="Normal 44 2 3 2 3 2 2 2" xfId="49559"/>
    <cellStyle name="Normal 44 2 3 2 3 2 3" xfId="49560"/>
    <cellStyle name="Normal 44 2 3 2 3 3" xfId="49561"/>
    <cellStyle name="Normal 44 2 3 2 3 3 2" xfId="49562"/>
    <cellStyle name="Normal 44 2 3 2 3 4" xfId="49563"/>
    <cellStyle name="Normal 44 2 3 2 4" xfId="49564"/>
    <cellStyle name="Normal 44 2 3 2 4 2" xfId="49565"/>
    <cellStyle name="Normal 44 2 3 2 4 2 2" xfId="49566"/>
    <cellStyle name="Normal 44 2 3 2 4 3" xfId="49567"/>
    <cellStyle name="Normal 44 2 3 2 5" xfId="49568"/>
    <cellStyle name="Normal 44 2 3 2 5 2" xfId="49569"/>
    <cellStyle name="Normal 44 2 3 2 6" xfId="49570"/>
    <cellStyle name="Normal 44 2 3 3" xfId="49571"/>
    <cellStyle name="Normal 44 2 3 3 2" xfId="49572"/>
    <cellStyle name="Normal 44 2 3 3 2 2" xfId="49573"/>
    <cellStyle name="Normal 44 2 3 3 2 2 2" xfId="49574"/>
    <cellStyle name="Normal 44 2 3 3 2 3" xfId="49575"/>
    <cellStyle name="Normal 44 2 3 3 3" xfId="49576"/>
    <cellStyle name="Normal 44 2 3 3 3 2" xfId="49577"/>
    <cellStyle name="Normal 44 2 3 3 4" xfId="49578"/>
    <cellStyle name="Normal 44 2 3 4" xfId="49579"/>
    <cellStyle name="Normal 44 2 3 4 2" xfId="49580"/>
    <cellStyle name="Normal 44 2 3 4 2 2" xfId="49581"/>
    <cellStyle name="Normal 44 2 3 4 2 2 2" xfId="49582"/>
    <cellStyle name="Normal 44 2 3 4 2 3" xfId="49583"/>
    <cellStyle name="Normal 44 2 3 4 3" xfId="49584"/>
    <cellStyle name="Normal 44 2 3 4 3 2" xfId="49585"/>
    <cellStyle name="Normal 44 2 3 4 4" xfId="49586"/>
    <cellStyle name="Normal 44 2 3 5" xfId="49587"/>
    <cellStyle name="Normal 44 2 3 5 2" xfId="49588"/>
    <cellStyle name="Normal 44 2 3 5 2 2" xfId="49589"/>
    <cellStyle name="Normal 44 2 3 5 3" xfId="49590"/>
    <cellStyle name="Normal 44 2 3 6" xfId="49591"/>
    <cellStyle name="Normal 44 2 3 6 2" xfId="49592"/>
    <cellStyle name="Normal 44 2 3 7" xfId="49593"/>
    <cellStyle name="Normal 44 2 4" xfId="49594"/>
    <cellStyle name="Normal 44 2 4 2" xfId="49595"/>
    <cellStyle name="Normal 44 2 4 2 2" xfId="49596"/>
    <cellStyle name="Normal 44 2 4 2 2 2" xfId="49597"/>
    <cellStyle name="Normal 44 2 4 2 2 2 2" xfId="49598"/>
    <cellStyle name="Normal 44 2 4 2 2 3" xfId="49599"/>
    <cellStyle name="Normal 44 2 4 2 3" xfId="49600"/>
    <cellStyle name="Normal 44 2 4 2 3 2" xfId="49601"/>
    <cellStyle name="Normal 44 2 4 2 4" xfId="49602"/>
    <cellStyle name="Normal 44 2 4 3" xfId="49603"/>
    <cellStyle name="Normal 44 2 4 3 2" xfId="49604"/>
    <cellStyle name="Normal 44 2 4 3 2 2" xfId="49605"/>
    <cellStyle name="Normal 44 2 4 3 2 2 2" xfId="49606"/>
    <cellStyle name="Normal 44 2 4 3 2 3" xfId="49607"/>
    <cellStyle name="Normal 44 2 4 3 3" xfId="49608"/>
    <cellStyle name="Normal 44 2 4 3 3 2" xfId="49609"/>
    <cellStyle name="Normal 44 2 4 3 4" xfId="49610"/>
    <cellStyle name="Normal 44 2 4 4" xfId="49611"/>
    <cellStyle name="Normal 44 2 4 4 2" xfId="49612"/>
    <cellStyle name="Normal 44 2 4 4 2 2" xfId="49613"/>
    <cellStyle name="Normal 44 2 4 4 3" xfId="49614"/>
    <cellStyle name="Normal 44 2 4 5" xfId="49615"/>
    <cellStyle name="Normal 44 2 4 5 2" xfId="49616"/>
    <cellStyle name="Normal 44 2 4 6" xfId="49617"/>
    <cellStyle name="Normal 44 2 5" xfId="49618"/>
    <cellStyle name="Normal 44 2 5 2" xfId="49619"/>
    <cellStyle name="Normal 44 2 5 2 2" xfId="49620"/>
    <cellStyle name="Normal 44 2 5 2 2 2" xfId="49621"/>
    <cellStyle name="Normal 44 2 5 2 3" xfId="49622"/>
    <cellStyle name="Normal 44 2 5 3" xfId="49623"/>
    <cellStyle name="Normal 44 2 5 3 2" xfId="49624"/>
    <cellStyle name="Normal 44 2 5 4" xfId="49625"/>
    <cellStyle name="Normal 44 2 6" xfId="49626"/>
    <cellStyle name="Normal 44 2 6 2" xfId="49627"/>
    <cellStyle name="Normal 44 2 6 2 2" xfId="49628"/>
    <cellStyle name="Normal 44 2 6 2 2 2" xfId="49629"/>
    <cellStyle name="Normal 44 2 6 2 3" xfId="49630"/>
    <cellStyle name="Normal 44 2 6 3" xfId="49631"/>
    <cellStyle name="Normal 44 2 6 3 2" xfId="49632"/>
    <cellStyle name="Normal 44 2 6 4" xfId="49633"/>
    <cellStyle name="Normal 44 2 7" xfId="49634"/>
    <cellStyle name="Normal 44 2 7 2" xfId="49635"/>
    <cellStyle name="Normal 44 2 7 2 2" xfId="49636"/>
    <cellStyle name="Normal 44 2 7 3" xfId="49637"/>
    <cellStyle name="Normal 44 2 8" xfId="49638"/>
    <cellStyle name="Normal 44 2 8 2" xfId="49639"/>
    <cellStyle name="Normal 44 2 9" xfId="49640"/>
    <cellStyle name="Normal 44 3" xfId="49641"/>
    <cellStyle name="Normal 44 3 2" xfId="49642"/>
    <cellStyle name="Normal 44 3 2 2" xfId="49643"/>
    <cellStyle name="Normal 44 3 2 2 2" xfId="49644"/>
    <cellStyle name="Normal 44 3 2 2 2 2" xfId="49645"/>
    <cellStyle name="Normal 44 3 2 2 2 2 2" xfId="49646"/>
    <cellStyle name="Normal 44 3 2 2 2 2 2 2" xfId="49647"/>
    <cellStyle name="Normal 44 3 2 2 2 2 3" xfId="49648"/>
    <cellStyle name="Normal 44 3 2 2 2 3" xfId="49649"/>
    <cellStyle name="Normal 44 3 2 2 2 3 2" xfId="49650"/>
    <cellStyle name="Normal 44 3 2 2 2 4" xfId="49651"/>
    <cellStyle name="Normal 44 3 2 2 3" xfId="49652"/>
    <cellStyle name="Normal 44 3 2 2 3 2" xfId="49653"/>
    <cellStyle name="Normal 44 3 2 2 3 2 2" xfId="49654"/>
    <cellStyle name="Normal 44 3 2 2 3 2 2 2" xfId="49655"/>
    <cellStyle name="Normal 44 3 2 2 3 2 3" xfId="49656"/>
    <cellStyle name="Normal 44 3 2 2 3 3" xfId="49657"/>
    <cellStyle name="Normal 44 3 2 2 3 3 2" xfId="49658"/>
    <cellStyle name="Normal 44 3 2 2 3 4" xfId="49659"/>
    <cellStyle name="Normal 44 3 2 2 4" xfId="49660"/>
    <cellStyle name="Normal 44 3 2 2 4 2" xfId="49661"/>
    <cellStyle name="Normal 44 3 2 2 4 2 2" xfId="49662"/>
    <cellStyle name="Normal 44 3 2 2 4 3" xfId="49663"/>
    <cellStyle name="Normal 44 3 2 2 5" xfId="49664"/>
    <cellStyle name="Normal 44 3 2 2 5 2" xfId="49665"/>
    <cellStyle name="Normal 44 3 2 2 6" xfId="49666"/>
    <cellStyle name="Normal 44 3 2 3" xfId="49667"/>
    <cellStyle name="Normal 44 3 2 3 2" xfId="49668"/>
    <cellStyle name="Normal 44 3 2 3 2 2" xfId="49669"/>
    <cellStyle name="Normal 44 3 2 3 2 2 2" xfId="49670"/>
    <cellStyle name="Normal 44 3 2 3 2 3" xfId="49671"/>
    <cellStyle name="Normal 44 3 2 3 3" xfId="49672"/>
    <cellStyle name="Normal 44 3 2 3 3 2" xfId="49673"/>
    <cellStyle name="Normal 44 3 2 3 4" xfId="49674"/>
    <cellStyle name="Normal 44 3 2 4" xfId="49675"/>
    <cellStyle name="Normal 44 3 2 4 2" xfId="49676"/>
    <cellStyle name="Normal 44 3 2 4 2 2" xfId="49677"/>
    <cellStyle name="Normal 44 3 2 4 2 2 2" xfId="49678"/>
    <cellStyle name="Normal 44 3 2 4 2 3" xfId="49679"/>
    <cellStyle name="Normal 44 3 2 4 3" xfId="49680"/>
    <cellStyle name="Normal 44 3 2 4 3 2" xfId="49681"/>
    <cellStyle name="Normal 44 3 2 4 4" xfId="49682"/>
    <cellStyle name="Normal 44 3 2 5" xfId="49683"/>
    <cellStyle name="Normal 44 3 2 5 2" xfId="49684"/>
    <cellStyle name="Normal 44 3 2 5 2 2" xfId="49685"/>
    <cellStyle name="Normal 44 3 2 5 3" xfId="49686"/>
    <cellStyle name="Normal 44 3 2 6" xfId="49687"/>
    <cellStyle name="Normal 44 3 2 6 2" xfId="49688"/>
    <cellStyle name="Normal 44 3 2 7" xfId="49689"/>
    <cellStyle name="Normal 44 3 3" xfId="49690"/>
    <cellStyle name="Normal 44 3 3 2" xfId="49691"/>
    <cellStyle name="Normal 44 3 3 2 2" xfId="49692"/>
    <cellStyle name="Normal 44 3 3 2 2 2" xfId="49693"/>
    <cellStyle name="Normal 44 3 3 2 2 2 2" xfId="49694"/>
    <cellStyle name="Normal 44 3 3 2 2 3" xfId="49695"/>
    <cellStyle name="Normal 44 3 3 2 3" xfId="49696"/>
    <cellStyle name="Normal 44 3 3 2 3 2" xfId="49697"/>
    <cellStyle name="Normal 44 3 3 2 4" xfId="49698"/>
    <cellStyle name="Normal 44 3 3 3" xfId="49699"/>
    <cellStyle name="Normal 44 3 3 3 2" xfId="49700"/>
    <cellStyle name="Normal 44 3 3 3 2 2" xfId="49701"/>
    <cellStyle name="Normal 44 3 3 3 2 2 2" xfId="49702"/>
    <cellStyle name="Normal 44 3 3 3 2 3" xfId="49703"/>
    <cellStyle name="Normal 44 3 3 3 3" xfId="49704"/>
    <cellStyle name="Normal 44 3 3 3 3 2" xfId="49705"/>
    <cellStyle name="Normal 44 3 3 3 4" xfId="49706"/>
    <cellStyle name="Normal 44 3 3 4" xfId="49707"/>
    <cellStyle name="Normal 44 3 3 4 2" xfId="49708"/>
    <cellStyle name="Normal 44 3 3 4 2 2" xfId="49709"/>
    <cellStyle name="Normal 44 3 3 4 3" xfId="49710"/>
    <cellStyle name="Normal 44 3 3 5" xfId="49711"/>
    <cellStyle name="Normal 44 3 3 5 2" xfId="49712"/>
    <cellStyle name="Normal 44 3 3 6" xfId="49713"/>
    <cellStyle name="Normal 44 3 4" xfId="49714"/>
    <cellStyle name="Normal 44 3 4 2" xfId="49715"/>
    <cellStyle name="Normal 44 3 4 2 2" xfId="49716"/>
    <cellStyle name="Normal 44 3 4 2 2 2" xfId="49717"/>
    <cellStyle name="Normal 44 3 4 2 3" xfId="49718"/>
    <cellStyle name="Normal 44 3 4 3" xfId="49719"/>
    <cellStyle name="Normal 44 3 4 3 2" xfId="49720"/>
    <cellStyle name="Normal 44 3 4 4" xfId="49721"/>
    <cellStyle name="Normal 44 3 5" xfId="49722"/>
    <cellStyle name="Normal 44 3 5 2" xfId="49723"/>
    <cellStyle name="Normal 44 3 5 2 2" xfId="49724"/>
    <cellStyle name="Normal 44 3 5 2 2 2" xfId="49725"/>
    <cellStyle name="Normal 44 3 5 2 3" xfId="49726"/>
    <cellStyle name="Normal 44 3 5 3" xfId="49727"/>
    <cellStyle name="Normal 44 3 5 3 2" xfId="49728"/>
    <cellStyle name="Normal 44 3 5 4" xfId="49729"/>
    <cellStyle name="Normal 44 3 6" xfId="49730"/>
    <cellStyle name="Normal 44 3 6 2" xfId="49731"/>
    <cellStyle name="Normal 44 3 6 2 2" xfId="49732"/>
    <cellStyle name="Normal 44 3 6 3" xfId="49733"/>
    <cellStyle name="Normal 44 3 7" xfId="49734"/>
    <cellStyle name="Normal 44 3 7 2" xfId="49735"/>
    <cellStyle name="Normal 44 3 8" xfId="49736"/>
    <cellStyle name="Normal 44 4" xfId="49737"/>
    <cellStyle name="Normal 44 4 2" xfId="49738"/>
    <cellStyle name="Normal 44 4 2 2" xfId="49739"/>
    <cellStyle name="Normal 44 4 2 2 2" xfId="49740"/>
    <cellStyle name="Normal 44 4 2 2 2 2" xfId="49741"/>
    <cellStyle name="Normal 44 4 2 2 2 2 2" xfId="49742"/>
    <cellStyle name="Normal 44 4 2 2 2 3" xfId="49743"/>
    <cellStyle name="Normal 44 4 2 2 3" xfId="49744"/>
    <cellStyle name="Normal 44 4 2 2 3 2" xfId="49745"/>
    <cellStyle name="Normal 44 4 2 2 4" xfId="49746"/>
    <cellStyle name="Normal 44 4 2 3" xfId="49747"/>
    <cellStyle name="Normal 44 4 2 3 2" xfId="49748"/>
    <cellStyle name="Normal 44 4 2 3 2 2" xfId="49749"/>
    <cellStyle name="Normal 44 4 2 3 2 2 2" xfId="49750"/>
    <cellStyle name="Normal 44 4 2 3 2 3" xfId="49751"/>
    <cellStyle name="Normal 44 4 2 3 3" xfId="49752"/>
    <cellStyle name="Normal 44 4 2 3 3 2" xfId="49753"/>
    <cellStyle name="Normal 44 4 2 3 4" xfId="49754"/>
    <cellStyle name="Normal 44 4 2 4" xfId="49755"/>
    <cellStyle name="Normal 44 4 2 4 2" xfId="49756"/>
    <cellStyle name="Normal 44 4 2 4 2 2" xfId="49757"/>
    <cellStyle name="Normal 44 4 2 4 3" xfId="49758"/>
    <cellStyle name="Normal 44 4 2 5" xfId="49759"/>
    <cellStyle name="Normal 44 4 2 5 2" xfId="49760"/>
    <cellStyle name="Normal 44 4 2 6" xfId="49761"/>
    <cellStyle name="Normal 44 4 3" xfId="49762"/>
    <cellStyle name="Normal 44 4 3 2" xfId="49763"/>
    <cellStyle name="Normal 44 4 3 2 2" xfId="49764"/>
    <cellStyle name="Normal 44 4 3 2 2 2" xfId="49765"/>
    <cellStyle name="Normal 44 4 3 2 3" xfId="49766"/>
    <cellStyle name="Normal 44 4 3 3" xfId="49767"/>
    <cellStyle name="Normal 44 4 3 3 2" xfId="49768"/>
    <cellStyle name="Normal 44 4 3 4" xfId="49769"/>
    <cellStyle name="Normal 44 4 4" xfId="49770"/>
    <cellStyle name="Normal 44 4 4 2" xfId="49771"/>
    <cellStyle name="Normal 44 4 4 2 2" xfId="49772"/>
    <cellStyle name="Normal 44 4 4 2 2 2" xfId="49773"/>
    <cellStyle name="Normal 44 4 4 2 3" xfId="49774"/>
    <cellStyle name="Normal 44 4 4 3" xfId="49775"/>
    <cellStyle name="Normal 44 4 4 3 2" xfId="49776"/>
    <cellStyle name="Normal 44 4 4 4" xfId="49777"/>
    <cellStyle name="Normal 44 4 5" xfId="49778"/>
    <cellStyle name="Normal 44 4 5 2" xfId="49779"/>
    <cellStyle name="Normal 44 4 5 2 2" xfId="49780"/>
    <cellStyle name="Normal 44 4 5 3" xfId="49781"/>
    <cellStyle name="Normal 44 4 6" xfId="49782"/>
    <cellStyle name="Normal 44 4 6 2" xfId="49783"/>
    <cellStyle name="Normal 44 4 7" xfId="49784"/>
    <cellStyle name="Normal 44 5" xfId="49785"/>
    <cellStyle name="Normal 44 5 2" xfId="49786"/>
    <cellStyle name="Normal 44 5 2 2" xfId="49787"/>
    <cellStyle name="Normal 44 5 2 2 2" xfId="49788"/>
    <cellStyle name="Normal 44 5 2 2 2 2" xfId="49789"/>
    <cellStyle name="Normal 44 5 2 2 3" xfId="49790"/>
    <cellStyle name="Normal 44 5 2 3" xfId="49791"/>
    <cellStyle name="Normal 44 5 2 3 2" xfId="49792"/>
    <cellStyle name="Normal 44 5 2 4" xfId="49793"/>
    <cellStyle name="Normal 44 5 3" xfId="49794"/>
    <cellStyle name="Normal 44 5 3 2" xfId="49795"/>
    <cellStyle name="Normal 44 5 3 2 2" xfId="49796"/>
    <cellStyle name="Normal 44 5 3 2 2 2" xfId="49797"/>
    <cellStyle name="Normal 44 5 3 2 3" xfId="49798"/>
    <cellStyle name="Normal 44 5 3 3" xfId="49799"/>
    <cellStyle name="Normal 44 5 3 3 2" xfId="49800"/>
    <cellStyle name="Normal 44 5 3 4" xfId="49801"/>
    <cellStyle name="Normal 44 5 4" xfId="49802"/>
    <cellStyle name="Normal 44 5 4 2" xfId="49803"/>
    <cellStyle name="Normal 44 5 4 2 2" xfId="49804"/>
    <cellStyle name="Normal 44 5 4 3" xfId="49805"/>
    <cellStyle name="Normal 44 5 5" xfId="49806"/>
    <cellStyle name="Normal 44 5 5 2" xfId="49807"/>
    <cellStyle name="Normal 44 5 6" xfId="49808"/>
    <cellStyle name="Normal 44 6" xfId="49809"/>
    <cellStyle name="Normal 44 6 2" xfId="49810"/>
    <cellStyle name="Normal 44 6 2 2" xfId="49811"/>
    <cellStyle name="Normal 44 6 2 2 2" xfId="49812"/>
    <cellStyle name="Normal 44 6 2 3" xfId="49813"/>
    <cellStyle name="Normal 44 6 3" xfId="49814"/>
    <cellStyle name="Normal 44 6 3 2" xfId="49815"/>
    <cellStyle name="Normal 44 6 4" xfId="49816"/>
    <cellStyle name="Normal 44 7" xfId="49817"/>
    <cellStyle name="Normal 44 7 2" xfId="49818"/>
    <cellStyle name="Normal 44 7 2 2" xfId="49819"/>
    <cellStyle name="Normal 44 7 2 2 2" xfId="49820"/>
    <cellStyle name="Normal 44 7 2 3" xfId="49821"/>
    <cellStyle name="Normal 44 7 3" xfId="49822"/>
    <cellStyle name="Normal 44 7 3 2" xfId="49823"/>
    <cellStyle name="Normal 44 7 4" xfId="49824"/>
    <cellStyle name="Normal 44 8" xfId="49825"/>
    <cellStyle name="Normal 44 8 2" xfId="49826"/>
    <cellStyle name="Normal 44 8 2 2" xfId="49827"/>
    <cellStyle name="Normal 44 8 3" xfId="49828"/>
    <cellStyle name="Normal 44 9" xfId="49829"/>
    <cellStyle name="Normal 44 9 2" xfId="49830"/>
    <cellStyle name="Normal 45" xfId="13779"/>
    <cellStyle name="Normal 45 2" xfId="49832"/>
    <cellStyle name="Normal 45 3" xfId="49833"/>
    <cellStyle name="Normal 45 4" xfId="49831"/>
    <cellStyle name="Normal 46" xfId="13782"/>
    <cellStyle name="Normal 46 10" xfId="49835"/>
    <cellStyle name="Normal 46 11" xfId="49836"/>
    <cellStyle name="Normal 46 12" xfId="49834"/>
    <cellStyle name="Normal 46 2" xfId="49837"/>
    <cellStyle name="Normal 46 2 2" xfId="49838"/>
    <cellStyle name="Normal 46 2 2 2" xfId="49839"/>
    <cellStyle name="Normal 46 2 2 2 2" xfId="49840"/>
    <cellStyle name="Normal 46 2 2 2 2 2" xfId="49841"/>
    <cellStyle name="Normal 46 2 2 2 2 2 2" xfId="49842"/>
    <cellStyle name="Normal 46 2 2 2 2 2 2 2" xfId="49843"/>
    <cellStyle name="Normal 46 2 2 2 2 2 2 2 2" xfId="49844"/>
    <cellStyle name="Normal 46 2 2 2 2 2 2 3" xfId="49845"/>
    <cellStyle name="Normal 46 2 2 2 2 2 3" xfId="49846"/>
    <cellStyle name="Normal 46 2 2 2 2 2 3 2" xfId="49847"/>
    <cellStyle name="Normal 46 2 2 2 2 2 4" xfId="49848"/>
    <cellStyle name="Normal 46 2 2 2 2 3" xfId="49849"/>
    <cellStyle name="Normal 46 2 2 2 2 3 2" xfId="49850"/>
    <cellStyle name="Normal 46 2 2 2 2 3 2 2" xfId="49851"/>
    <cellStyle name="Normal 46 2 2 2 2 3 2 2 2" xfId="49852"/>
    <cellStyle name="Normal 46 2 2 2 2 3 2 3" xfId="49853"/>
    <cellStyle name="Normal 46 2 2 2 2 3 3" xfId="49854"/>
    <cellStyle name="Normal 46 2 2 2 2 3 3 2" xfId="49855"/>
    <cellStyle name="Normal 46 2 2 2 2 3 4" xfId="49856"/>
    <cellStyle name="Normal 46 2 2 2 2 4" xfId="49857"/>
    <cellStyle name="Normal 46 2 2 2 2 4 2" xfId="49858"/>
    <cellStyle name="Normal 46 2 2 2 2 4 2 2" xfId="49859"/>
    <cellStyle name="Normal 46 2 2 2 2 4 3" xfId="49860"/>
    <cellStyle name="Normal 46 2 2 2 2 5" xfId="49861"/>
    <cellStyle name="Normal 46 2 2 2 2 5 2" xfId="49862"/>
    <cellStyle name="Normal 46 2 2 2 2 6" xfId="49863"/>
    <cellStyle name="Normal 46 2 2 2 3" xfId="49864"/>
    <cellStyle name="Normal 46 2 2 2 3 2" xfId="49865"/>
    <cellStyle name="Normal 46 2 2 2 3 2 2" xfId="49866"/>
    <cellStyle name="Normal 46 2 2 2 3 2 2 2" xfId="49867"/>
    <cellStyle name="Normal 46 2 2 2 3 2 3" xfId="49868"/>
    <cellStyle name="Normal 46 2 2 2 3 3" xfId="49869"/>
    <cellStyle name="Normal 46 2 2 2 3 3 2" xfId="49870"/>
    <cellStyle name="Normal 46 2 2 2 3 4" xfId="49871"/>
    <cellStyle name="Normal 46 2 2 2 4" xfId="49872"/>
    <cellStyle name="Normal 46 2 2 2 4 2" xfId="49873"/>
    <cellStyle name="Normal 46 2 2 2 4 2 2" xfId="49874"/>
    <cellStyle name="Normal 46 2 2 2 4 2 2 2" xfId="49875"/>
    <cellStyle name="Normal 46 2 2 2 4 2 3" xfId="49876"/>
    <cellStyle name="Normal 46 2 2 2 4 3" xfId="49877"/>
    <cellStyle name="Normal 46 2 2 2 4 3 2" xfId="49878"/>
    <cellStyle name="Normal 46 2 2 2 4 4" xfId="49879"/>
    <cellStyle name="Normal 46 2 2 2 5" xfId="49880"/>
    <cellStyle name="Normal 46 2 2 2 5 2" xfId="49881"/>
    <cellStyle name="Normal 46 2 2 2 5 2 2" xfId="49882"/>
    <cellStyle name="Normal 46 2 2 2 5 3" xfId="49883"/>
    <cellStyle name="Normal 46 2 2 2 6" xfId="49884"/>
    <cellStyle name="Normal 46 2 2 2 6 2" xfId="49885"/>
    <cellStyle name="Normal 46 2 2 2 7" xfId="49886"/>
    <cellStyle name="Normal 46 2 2 3" xfId="49887"/>
    <cellStyle name="Normal 46 2 2 3 2" xfId="49888"/>
    <cellStyle name="Normal 46 2 2 3 2 2" xfId="49889"/>
    <cellStyle name="Normal 46 2 2 3 2 2 2" xfId="49890"/>
    <cellStyle name="Normal 46 2 2 3 2 2 2 2" xfId="49891"/>
    <cellStyle name="Normal 46 2 2 3 2 2 3" xfId="49892"/>
    <cellStyle name="Normal 46 2 2 3 2 3" xfId="49893"/>
    <cellStyle name="Normal 46 2 2 3 2 3 2" xfId="49894"/>
    <cellStyle name="Normal 46 2 2 3 2 4" xfId="49895"/>
    <cellStyle name="Normal 46 2 2 3 3" xfId="49896"/>
    <cellStyle name="Normal 46 2 2 3 3 2" xfId="49897"/>
    <cellStyle name="Normal 46 2 2 3 3 2 2" xfId="49898"/>
    <cellStyle name="Normal 46 2 2 3 3 2 2 2" xfId="49899"/>
    <cellStyle name="Normal 46 2 2 3 3 2 3" xfId="49900"/>
    <cellStyle name="Normal 46 2 2 3 3 3" xfId="49901"/>
    <cellStyle name="Normal 46 2 2 3 3 3 2" xfId="49902"/>
    <cellStyle name="Normal 46 2 2 3 3 4" xfId="49903"/>
    <cellStyle name="Normal 46 2 2 3 4" xfId="49904"/>
    <cellStyle name="Normal 46 2 2 3 4 2" xfId="49905"/>
    <cellStyle name="Normal 46 2 2 3 4 2 2" xfId="49906"/>
    <cellStyle name="Normal 46 2 2 3 4 3" xfId="49907"/>
    <cellStyle name="Normal 46 2 2 3 5" xfId="49908"/>
    <cellStyle name="Normal 46 2 2 3 5 2" xfId="49909"/>
    <cellStyle name="Normal 46 2 2 3 6" xfId="49910"/>
    <cellStyle name="Normal 46 2 2 4" xfId="49911"/>
    <cellStyle name="Normal 46 2 2 4 2" xfId="49912"/>
    <cellStyle name="Normal 46 2 2 4 2 2" xfId="49913"/>
    <cellStyle name="Normal 46 2 2 4 2 2 2" xfId="49914"/>
    <cellStyle name="Normal 46 2 2 4 2 3" xfId="49915"/>
    <cellStyle name="Normal 46 2 2 4 3" xfId="49916"/>
    <cellStyle name="Normal 46 2 2 4 3 2" xfId="49917"/>
    <cellStyle name="Normal 46 2 2 4 4" xfId="49918"/>
    <cellStyle name="Normal 46 2 2 5" xfId="49919"/>
    <cellStyle name="Normal 46 2 2 5 2" xfId="49920"/>
    <cellStyle name="Normal 46 2 2 5 2 2" xfId="49921"/>
    <cellStyle name="Normal 46 2 2 5 2 2 2" xfId="49922"/>
    <cellStyle name="Normal 46 2 2 5 2 3" xfId="49923"/>
    <cellStyle name="Normal 46 2 2 5 3" xfId="49924"/>
    <cellStyle name="Normal 46 2 2 5 3 2" xfId="49925"/>
    <cellStyle name="Normal 46 2 2 5 4" xfId="49926"/>
    <cellStyle name="Normal 46 2 2 6" xfId="49927"/>
    <cellStyle name="Normal 46 2 2 6 2" xfId="49928"/>
    <cellStyle name="Normal 46 2 2 6 2 2" xfId="49929"/>
    <cellStyle name="Normal 46 2 2 6 3" xfId="49930"/>
    <cellStyle name="Normal 46 2 2 7" xfId="49931"/>
    <cellStyle name="Normal 46 2 2 7 2" xfId="49932"/>
    <cellStyle name="Normal 46 2 2 8" xfId="49933"/>
    <cellStyle name="Normal 46 2 3" xfId="49934"/>
    <cellStyle name="Normal 46 2 3 2" xfId="49935"/>
    <cellStyle name="Normal 46 2 3 2 2" xfId="49936"/>
    <cellStyle name="Normal 46 2 3 2 2 2" xfId="49937"/>
    <cellStyle name="Normal 46 2 3 2 2 2 2" xfId="49938"/>
    <cellStyle name="Normal 46 2 3 2 2 2 2 2" xfId="49939"/>
    <cellStyle name="Normal 46 2 3 2 2 2 3" xfId="49940"/>
    <cellStyle name="Normal 46 2 3 2 2 3" xfId="49941"/>
    <cellStyle name="Normal 46 2 3 2 2 3 2" xfId="49942"/>
    <cellStyle name="Normal 46 2 3 2 2 4" xfId="49943"/>
    <cellStyle name="Normal 46 2 3 2 3" xfId="49944"/>
    <cellStyle name="Normal 46 2 3 2 3 2" xfId="49945"/>
    <cellStyle name="Normal 46 2 3 2 3 2 2" xfId="49946"/>
    <cellStyle name="Normal 46 2 3 2 3 2 2 2" xfId="49947"/>
    <cellStyle name="Normal 46 2 3 2 3 2 3" xfId="49948"/>
    <cellStyle name="Normal 46 2 3 2 3 3" xfId="49949"/>
    <cellStyle name="Normal 46 2 3 2 3 3 2" xfId="49950"/>
    <cellStyle name="Normal 46 2 3 2 3 4" xfId="49951"/>
    <cellStyle name="Normal 46 2 3 2 4" xfId="49952"/>
    <cellStyle name="Normal 46 2 3 2 4 2" xfId="49953"/>
    <cellStyle name="Normal 46 2 3 2 4 2 2" xfId="49954"/>
    <cellStyle name="Normal 46 2 3 2 4 3" xfId="49955"/>
    <cellStyle name="Normal 46 2 3 2 5" xfId="49956"/>
    <cellStyle name="Normal 46 2 3 2 5 2" xfId="49957"/>
    <cellStyle name="Normal 46 2 3 2 6" xfId="49958"/>
    <cellStyle name="Normal 46 2 3 3" xfId="49959"/>
    <cellStyle name="Normal 46 2 3 3 2" xfId="49960"/>
    <cellStyle name="Normal 46 2 3 3 2 2" xfId="49961"/>
    <cellStyle name="Normal 46 2 3 3 2 2 2" xfId="49962"/>
    <cellStyle name="Normal 46 2 3 3 2 3" xfId="49963"/>
    <cellStyle name="Normal 46 2 3 3 3" xfId="49964"/>
    <cellStyle name="Normal 46 2 3 3 3 2" xfId="49965"/>
    <cellStyle name="Normal 46 2 3 3 4" xfId="49966"/>
    <cellStyle name="Normal 46 2 3 4" xfId="49967"/>
    <cellStyle name="Normal 46 2 3 4 2" xfId="49968"/>
    <cellStyle name="Normal 46 2 3 4 2 2" xfId="49969"/>
    <cellStyle name="Normal 46 2 3 4 2 2 2" xfId="49970"/>
    <cellStyle name="Normal 46 2 3 4 2 3" xfId="49971"/>
    <cellStyle name="Normal 46 2 3 4 3" xfId="49972"/>
    <cellStyle name="Normal 46 2 3 4 3 2" xfId="49973"/>
    <cellStyle name="Normal 46 2 3 4 4" xfId="49974"/>
    <cellStyle name="Normal 46 2 3 5" xfId="49975"/>
    <cellStyle name="Normal 46 2 3 5 2" xfId="49976"/>
    <cellStyle name="Normal 46 2 3 5 2 2" xfId="49977"/>
    <cellStyle name="Normal 46 2 3 5 3" xfId="49978"/>
    <cellStyle name="Normal 46 2 3 6" xfId="49979"/>
    <cellStyle name="Normal 46 2 3 6 2" xfId="49980"/>
    <cellStyle name="Normal 46 2 3 7" xfId="49981"/>
    <cellStyle name="Normal 46 2 4" xfId="49982"/>
    <cellStyle name="Normal 46 2 4 2" xfId="49983"/>
    <cellStyle name="Normal 46 2 4 2 2" xfId="49984"/>
    <cellStyle name="Normal 46 2 4 2 2 2" xfId="49985"/>
    <cellStyle name="Normal 46 2 4 2 2 2 2" xfId="49986"/>
    <cellStyle name="Normal 46 2 4 2 2 3" xfId="49987"/>
    <cellStyle name="Normal 46 2 4 2 3" xfId="49988"/>
    <cellStyle name="Normal 46 2 4 2 3 2" xfId="49989"/>
    <cellStyle name="Normal 46 2 4 2 4" xfId="49990"/>
    <cellStyle name="Normal 46 2 4 3" xfId="49991"/>
    <cellStyle name="Normal 46 2 4 3 2" xfId="49992"/>
    <cellStyle name="Normal 46 2 4 3 2 2" xfId="49993"/>
    <cellStyle name="Normal 46 2 4 3 2 2 2" xfId="49994"/>
    <cellStyle name="Normal 46 2 4 3 2 3" xfId="49995"/>
    <cellStyle name="Normal 46 2 4 3 3" xfId="49996"/>
    <cellStyle name="Normal 46 2 4 3 3 2" xfId="49997"/>
    <cellStyle name="Normal 46 2 4 3 4" xfId="49998"/>
    <cellStyle name="Normal 46 2 4 4" xfId="49999"/>
    <cellStyle name="Normal 46 2 4 4 2" xfId="50000"/>
    <cellStyle name="Normal 46 2 4 4 2 2" xfId="50001"/>
    <cellStyle name="Normal 46 2 4 4 3" xfId="50002"/>
    <cellStyle name="Normal 46 2 4 5" xfId="50003"/>
    <cellStyle name="Normal 46 2 4 5 2" xfId="50004"/>
    <cellStyle name="Normal 46 2 4 6" xfId="50005"/>
    <cellStyle name="Normal 46 2 5" xfId="50006"/>
    <cellStyle name="Normal 46 2 5 2" xfId="50007"/>
    <cellStyle name="Normal 46 2 5 2 2" xfId="50008"/>
    <cellStyle name="Normal 46 2 5 2 2 2" xfId="50009"/>
    <cellStyle name="Normal 46 2 5 2 3" xfId="50010"/>
    <cellStyle name="Normal 46 2 5 3" xfId="50011"/>
    <cellStyle name="Normal 46 2 5 3 2" xfId="50012"/>
    <cellStyle name="Normal 46 2 5 4" xfId="50013"/>
    <cellStyle name="Normal 46 2 6" xfId="50014"/>
    <cellStyle name="Normal 46 2 6 2" xfId="50015"/>
    <cellStyle name="Normal 46 2 6 2 2" xfId="50016"/>
    <cellStyle name="Normal 46 2 6 2 2 2" xfId="50017"/>
    <cellStyle name="Normal 46 2 6 2 3" xfId="50018"/>
    <cellStyle name="Normal 46 2 6 3" xfId="50019"/>
    <cellStyle name="Normal 46 2 6 3 2" xfId="50020"/>
    <cellStyle name="Normal 46 2 6 4" xfId="50021"/>
    <cellStyle name="Normal 46 2 7" xfId="50022"/>
    <cellStyle name="Normal 46 2 7 2" xfId="50023"/>
    <cellStyle name="Normal 46 2 7 2 2" xfId="50024"/>
    <cellStyle name="Normal 46 2 7 3" xfId="50025"/>
    <cellStyle name="Normal 46 2 8" xfId="50026"/>
    <cellStyle name="Normal 46 2 8 2" xfId="50027"/>
    <cellStyle name="Normal 46 2 9" xfId="50028"/>
    <cellStyle name="Normal 46 3" xfId="50029"/>
    <cellStyle name="Normal 46 3 2" xfId="50030"/>
    <cellStyle name="Normal 46 3 2 2" xfId="50031"/>
    <cellStyle name="Normal 46 3 2 2 2" xfId="50032"/>
    <cellStyle name="Normal 46 3 2 2 2 2" xfId="50033"/>
    <cellStyle name="Normal 46 3 2 2 2 2 2" xfId="50034"/>
    <cellStyle name="Normal 46 3 2 2 2 2 2 2" xfId="50035"/>
    <cellStyle name="Normal 46 3 2 2 2 2 3" xfId="50036"/>
    <cellStyle name="Normal 46 3 2 2 2 3" xfId="50037"/>
    <cellStyle name="Normal 46 3 2 2 2 3 2" xfId="50038"/>
    <cellStyle name="Normal 46 3 2 2 2 4" xfId="50039"/>
    <cellStyle name="Normal 46 3 2 2 3" xfId="50040"/>
    <cellStyle name="Normal 46 3 2 2 3 2" xfId="50041"/>
    <cellStyle name="Normal 46 3 2 2 3 2 2" xfId="50042"/>
    <cellStyle name="Normal 46 3 2 2 3 2 2 2" xfId="50043"/>
    <cellStyle name="Normal 46 3 2 2 3 2 3" xfId="50044"/>
    <cellStyle name="Normal 46 3 2 2 3 3" xfId="50045"/>
    <cellStyle name="Normal 46 3 2 2 3 3 2" xfId="50046"/>
    <cellStyle name="Normal 46 3 2 2 3 4" xfId="50047"/>
    <cellStyle name="Normal 46 3 2 2 4" xfId="50048"/>
    <cellStyle name="Normal 46 3 2 2 4 2" xfId="50049"/>
    <cellStyle name="Normal 46 3 2 2 4 2 2" xfId="50050"/>
    <cellStyle name="Normal 46 3 2 2 4 3" xfId="50051"/>
    <cellStyle name="Normal 46 3 2 2 5" xfId="50052"/>
    <cellStyle name="Normal 46 3 2 2 5 2" xfId="50053"/>
    <cellStyle name="Normal 46 3 2 2 6" xfId="50054"/>
    <cellStyle name="Normal 46 3 2 3" xfId="50055"/>
    <cellStyle name="Normal 46 3 2 3 2" xfId="50056"/>
    <cellStyle name="Normal 46 3 2 3 2 2" xfId="50057"/>
    <cellStyle name="Normal 46 3 2 3 2 2 2" xfId="50058"/>
    <cellStyle name="Normal 46 3 2 3 2 3" xfId="50059"/>
    <cellStyle name="Normal 46 3 2 3 3" xfId="50060"/>
    <cellStyle name="Normal 46 3 2 3 3 2" xfId="50061"/>
    <cellStyle name="Normal 46 3 2 3 4" xfId="50062"/>
    <cellStyle name="Normal 46 3 2 4" xfId="50063"/>
    <cellStyle name="Normal 46 3 2 4 2" xfId="50064"/>
    <cellStyle name="Normal 46 3 2 4 2 2" xfId="50065"/>
    <cellStyle name="Normal 46 3 2 4 2 2 2" xfId="50066"/>
    <cellStyle name="Normal 46 3 2 4 2 3" xfId="50067"/>
    <cellStyle name="Normal 46 3 2 4 3" xfId="50068"/>
    <cellStyle name="Normal 46 3 2 4 3 2" xfId="50069"/>
    <cellStyle name="Normal 46 3 2 4 4" xfId="50070"/>
    <cellStyle name="Normal 46 3 2 5" xfId="50071"/>
    <cellStyle name="Normal 46 3 2 5 2" xfId="50072"/>
    <cellStyle name="Normal 46 3 2 5 2 2" xfId="50073"/>
    <cellStyle name="Normal 46 3 2 5 3" xfId="50074"/>
    <cellStyle name="Normal 46 3 2 6" xfId="50075"/>
    <cellStyle name="Normal 46 3 2 6 2" xfId="50076"/>
    <cellStyle name="Normal 46 3 2 7" xfId="50077"/>
    <cellStyle name="Normal 46 3 3" xfId="50078"/>
    <cellStyle name="Normal 46 3 3 2" xfId="50079"/>
    <cellStyle name="Normal 46 3 3 2 2" xfId="50080"/>
    <cellStyle name="Normal 46 3 3 2 2 2" xfId="50081"/>
    <cellStyle name="Normal 46 3 3 2 2 2 2" xfId="50082"/>
    <cellStyle name="Normal 46 3 3 2 2 3" xfId="50083"/>
    <cellStyle name="Normal 46 3 3 2 3" xfId="50084"/>
    <cellStyle name="Normal 46 3 3 2 3 2" xfId="50085"/>
    <cellStyle name="Normal 46 3 3 2 4" xfId="50086"/>
    <cellStyle name="Normal 46 3 3 3" xfId="50087"/>
    <cellStyle name="Normal 46 3 3 3 2" xfId="50088"/>
    <cellStyle name="Normal 46 3 3 3 2 2" xfId="50089"/>
    <cellStyle name="Normal 46 3 3 3 2 2 2" xfId="50090"/>
    <cellStyle name="Normal 46 3 3 3 2 3" xfId="50091"/>
    <cellStyle name="Normal 46 3 3 3 3" xfId="50092"/>
    <cellStyle name="Normal 46 3 3 3 3 2" xfId="50093"/>
    <cellStyle name="Normal 46 3 3 3 4" xfId="50094"/>
    <cellStyle name="Normal 46 3 3 4" xfId="50095"/>
    <cellStyle name="Normal 46 3 3 4 2" xfId="50096"/>
    <cellStyle name="Normal 46 3 3 4 2 2" xfId="50097"/>
    <cellStyle name="Normal 46 3 3 4 3" xfId="50098"/>
    <cellStyle name="Normal 46 3 3 5" xfId="50099"/>
    <cellStyle name="Normal 46 3 3 5 2" xfId="50100"/>
    <cellStyle name="Normal 46 3 3 6" xfId="50101"/>
    <cellStyle name="Normal 46 3 4" xfId="50102"/>
    <cellStyle name="Normal 46 3 4 2" xfId="50103"/>
    <cellStyle name="Normal 46 3 4 2 2" xfId="50104"/>
    <cellStyle name="Normal 46 3 4 2 2 2" xfId="50105"/>
    <cellStyle name="Normal 46 3 4 2 3" xfId="50106"/>
    <cellStyle name="Normal 46 3 4 3" xfId="50107"/>
    <cellStyle name="Normal 46 3 4 3 2" xfId="50108"/>
    <cellStyle name="Normal 46 3 4 4" xfId="50109"/>
    <cellStyle name="Normal 46 3 5" xfId="50110"/>
    <cellStyle name="Normal 46 3 5 2" xfId="50111"/>
    <cellStyle name="Normal 46 3 5 2 2" xfId="50112"/>
    <cellStyle name="Normal 46 3 5 2 2 2" xfId="50113"/>
    <cellStyle name="Normal 46 3 5 2 3" xfId="50114"/>
    <cellStyle name="Normal 46 3 5 3" xfId="50115"/>
    <cellStyle name="Normal 46 3 5 3 2" xfId="50116"/>
    <cellStyle name="Normal 46 3 5 4" xfId="50117"/>
    <cellStyle name="Normal 46 3 6" xfId="50118"/>
    <cellStyle name="Normal 46 3 6 2" xfId="50119"/>
    <cellStyle name="Normal 46 3 6 2 2" xfId="50120"/>
    <cellStyle name="Normal 46 3 6 3" xfId="50121"/>
    <cellStyle name="Normal 46 3 7" xfId="50122"/>
    <cellStyle name="Normal 46 3 7 2" xfId="50123"/>
    <cellStyle name="Normal 46 3 8" xfId="50124"/>
    <cellStyle name="Normal 46 4" xfId="50125"/>
    <cellStyle name="Normal 46 4 2" xfId="50126"/>
    <cellStyle name="Normal 46 4 2 2" xfId="50127"/>
    <cellStyle name="Normal 46 4 2 2 2" xfId="50128"/>
    <cellStyle name="Normal 46 4 2 2 2 2" xfId="50129"/>
    <cellStyle name="Normal 46 4 2 2 2 2 2" xfId="50130"/>
    <cellStyle name="Normal 46 4 2 2 2 3" xfId="50131"/>
    <cellStyle name="Normal 46 4 2 2 3" xfId="50132"/>
    <cellStyle name="Normal 46 4 2 2 3 2" xfId="50133"/>
    <cellStyle name="Normal 46 4 2 2 4" xfId="50134"/>
    <cellStyle name="Normal 46 4 2 3" xfId="50135"/>
    <cellStyle name="Normal 46 4 2 3 2" xfId="50136"/>
    <cellStyle name="Normal 46 4 2 3 2 2" xfId="50137"/>
    <cellStyle name="Normal 46 4 2 3 2 2 2" xfId="50138"/>
    <cellStyle name="Normal 46 4 2 3 2 3" xfId="50139"/>
    <cellStyle name="Normal 46 4 2 3 3" xfId="50140"/>
    <cellStyle name="Normal 46 4 2 3 3 2" xfId="50141"/>
    <cellStyle name="Normal 46 4 2 3 4" xfId="50142"/>
    <cellStyle name="Normal 46 4 2 4" xfId="50143"/>
    <cellStyle name="Normal 46 4 2 4 2" xfId="50144"/>
    <cellStyle name="Normal 46 4 2 4 2 2" xfId="50145"/>
    <cellStyle name="Normal 46 4 2 4 3" xfId="50146"/>
    <cellStyle name="Normal 46 4 2 5" xfId="50147"/>
    <cellStyle name="Normal 46 4 2 5 2" xfId="50148"/>
    <cellStyle name="Normal 46 4 2 6" xfId="50149"/>
    <cellStyle name="Normal 46 4 3" xfId="50150"/>
    <cellStyle name="Normal 46 4 3 2" xfId="50151"/>
    <cellStyle name="Normal 46 4 3 2 2" xfId="50152"/>
    <cellStyle name="Normal 46 4 3 2 2 2" xfId="50153"/>
    <cellStyle name="Normal 46 4 3 2 3" xfId="50154"/>
    <cellStyle name="Normal 46 4 3 3" xfId="50155"/>
    <cellStyle name="Normal 46 4 3 3 2" xfId="50156"/>
    <cellStyle name="Normal 46 4 3 4" xfId="50157"/>
    <cellStyle name="Normal 46 4 4" xfId="50158"/>
    <cellStyle name="Normal 46 4 4 2" xfId="50159"/>
    <cellStyle name="Normal 46 4 4 2 2" xfId="50160"/>
    <cellStyle name="Normal 46 4 4 2 2 2" xfId="50161"/>
    <cellStyle name="Normal 46 4 4 2 3" xfId="50162"/>
    <cellStyle name="Normal 46 4 4 3" xfId="50163"/>
    <cellStyle name="Normal 46 4 4 3 2" xfId="50164"/>
    <cellStyle name="Normal 46 4 4 4" xfId="50165"/>
    <cellStyle name="Normal 46 4 5" xfId="50166"/>
    <cellStyle name="Normal 46 4 5 2" xfId="50167"/>
    <cellStyle name="Normal 46 4 5 2 2" xfId="50168"/>
    <cellStyle name="Normal 46 4 5 3" xfId="50169"/>
    <cellStyle name="Normal 46 4 6" xfId="50170"/>
    <cellStyle name="Normal 46 4 6 2" xfId="50171"/>
    <cellStyle name="Normal 46 4 7" xfId="50172"/>
    <cellStyle name="Normal 46 5" xfId="50173"/>
    <cellStyle name="Normal 46 5 2" xfId="50174"/>
    <cellStyle name="Normal 46 5 2 2" xfId="50175"/>
    <cellStyle name="Normal 46 5 2 2 2" xfId="50176"/>
    <cellStyle name="Normal 46 5 2 2 2 2" xfId="50177"/>
    <cellStyle name="Normal 46 5 2 2 3" xfId="50178"/>
    <cellStyle name="Normal 46 5 2 3" xfId="50179"/>
    <cellStyle name="Normal 46 5 2 3 2" xfId="50180"/>
    <cellStyle name="Normal 46 5 2 4" xfId="50181"/>
    <cellStyle name="Normal 46 5 3" xfId="50182"/>
    <cellStyle name="Normal 46 5 3 2" xfId="50183"/>
    <cellStyle name="Normal 46 5 3 2 2" xfId="50184"/>
    <cellStyle name="Normal 46 5 3 2 2 2" xfId="50185"/>
    <cellStyle name="Normal 46 5 3 2 3" xfId="50186"/>
    <cellStyle name="Normal 46 5 3 3" xfId="50187"/>
    <cellStyle name="Normal 46 5 3 3 2" xfId="50188"/>
    <cellStyle name="Normal 46 5 3 4" xfId="50189"/>
    <cellStyle name="Normal 46 5 4" xfId="50190"/>
    <cellStyle name="Normal 46 5 4 2" xfId="50191"/>
    <cellStyle name="Normal 46 5 4 2 2" xfId="50192"/>
    <cellStyle name="Normal 46 5 4 3" xfId="50193"/>
    <cellStyle name="Normal 46 5 5" xfId="50194"/>
    <cellStyle name="Normal 46 5 5 2" xfId="50195"/>
    <cellStyle name="Normal 46 5 6" xfId="50196"/>
    <cellStyle name="Normal 46 6" xfId="50197"/>
    <cellStyle name="Normal 46 6 2" xfId="50198"/>
    <cellStyle name="Normal 46 6 2 2" xfId="50199"/>
    <cellStyle name="Normal 46 6 2 2 2" xfId="50200"/>
    <cellStyle name="Normal 46 6 2 3" xfId="50201"/>
    <cellStyle name="Normal 46 6 3" xfId="50202"/>
    <cellStyle name="Normal 46 6 3 2" xfId="50203"/>
    <cellStyle name="Normal 46 6 4" xfId="50204"/>
    <cellStyle name="Normal 46 7" xfId="50205"/>
    <cellStyle name="Normal 46 7 2" xfId="50206"/>
    <cellStyle name="Normal 46 7 2 2" xfId="50207"/>
    <cellStyle name="Normal 46 7 2 2 2" xfId="50208"/>
    <cellStyle name="Normal 46 7 2 3" xfId="50209"/>
    <cellStyle name="Normal 46 7 3" xfId="50210"/>
    <cellStyle name="Normal 46 7 3 2" xfId="50211"/>
    <cellStyle name="Normal 46 7 4" xfId="50212"/>
    <cellStyle name="Normal 46 8" xfId="50213"/>
    <cellStyle name="Normal 46 8 2" xfId="50214"/>
    <cellStyle name="Normal 46 8 2 2" xfId="50215"/>
    <cellStyle name="Normal 46 8 3" xfId="50216"/>
    <cellStyle name="Normal 46 9" xfId="50217"/>
    <cellStyle name="Normal 46 9 2" xfId="50218"/>
    <cellStyle name="Normal 47" xfId="13778"/>
    <cellStyle name="Normal 47 2" xfId="50220"/>
    <cellStyle name="Normal 47 3" xfId="50221"/>
    <cellStyle name="Normal 47 4" xfId="50219"/>
    <cellStyle name="Normal 48" xfId="13785"/>
    <cellStyle name="Normal 48 10" xfId="50222"/>
    <cellStyle name="Normal 48 2" xfId="50223"/>
    <cellStyle name="Normal 48 2 2" xfId="50224"/>
    <cellStyle name="Normal 48 2 2 2" xfId="50225"/>
    <cellStyle name="Normal 48 2 2 2 2" xfId="50226"/>
    <cellStyle name="Normal 48 2 2 2 2 2" xfId="50227"/>
    <cellStyle name="Normal 48 2 2 2 2 2 2" xfId="50228"/>
    <cellStyle name="Normal 48 2 2 2 2 2 2 2" xfId="50229"/>
    <cellStyle name="Normal 48 2 2 2 2 2 3" xfId="50230"/>
    <cellStyle name="Normal 48 2 2 2 2 3" xfId="50231"/>
    <cellStyle name="Normal 48 2 2 2 2 3 2" xfId="50232"/>
    <cellStyle name="Normal 48 2 2 2 2 4" xfId="50233"/>
    <cellStyle name="Normal 48 2 2 2 3" xfId="50234"/>
    <cellStyle name="Normal 48 2 2 2 3 2" xfId="50235"/>
    <cellStyle name="Normal 48 2 2 2 3 2 2" xfId="50236"/>
    <cellStyle name="Normal 48 2 2 2 3 2 2 2" xfId="50237"/>
    <cellStyle name="Normal 48 2 2 2 3 2 3" xfId="50238"/>
    <cellStyle name="Normal 48 2 2 2 3 3" xfId="50239"/>
    <cellStyle name="Normal 48 2 2 2 3 3 2" xfId="50240"/>
    <cellStyle name="Normal 48 2 2 2 3 4" xfId="50241"/>
    <cellStyle name="Normal 48 2 2 2 4" xfId="50242"/>
    <cellStyle name="Normal 48 2 2 2 4 2" xfId="50243"/>
    <cellStyle name="Normal 48 2 2 2 4 2 2" xfId="50244"/>
    <cellStyle name="Normal 48 2 2 2 4 3" xfId="50245"/>
    <cellStyle name="Normal 48 2 2 2 5" xfId="50246"/>
    <cellStyle name="Normal 48 2 2 2 5 2" xfId="50247"/>
    <cellStyle name="Normal 48 2 2 2 6" xfId="50248"/>
    <cellStyle name="Normal 48 2 2 3" xfId="50249"/>
    <cellStyle name="Normal 48 2 2 3 2" xfId="50250"/>
    <cellStyle name="Normal 48 2 2 3 2 2" xfId="50251"/>
    <cellStyle name="Normal 48 2 2 3 2 2 2" xfId="50252"/>
    <cellStyle name="Normal 48 2 2 3 2 3" xfId="50253"/>
    <cellStyle name="Normal 48 2 2 3 3" xfId="50254"/>
    <cellStyle name="Normal 48 2 2 3 3 2" xfId="50255"/>
    <cellStyle name="Normal 48 2 2 3 4" xfId="50256"/>
    <cellStyle name="Normal 48 2 2 4" xfId="50257"/>
    <cellStyle name="Normal 48 2 2 4 2" xfId="50258"/>
    <cellStyle name="Normal 48 2 2 4 2 2" xfId="50259"/>
    <cellStyle name="Normal 48 2 2 4 2 2 2" xfId="50260"/>
    <cellStyle name="Normal 48 2 2 4 2 3" xfId="50261"/>
    <cellStyle name="Normal 48 2 2 4 3" xfId="50262"/>
    <cellStyle name="Normal 48 2 2 4 3 2" xfId="50263"/>
    <cellStyle name="Normal 48 2 2 4 4" xfId="50264"/>
    <cellStyle name="Normal 48 2 2 5" xfId="50265"/>
    <cellStyle name="Normal 48 2 2 5 2" xfId="50266"/>
    <cellStyle name="Normal 48 2 2 5 2 2" xfId="50267"/>
    <cellStyle name="Normal 48 2 2 5 3" xfId="50268"/>
    <cellStyle name="Normal 48 2 2 6" xfId="50269"/>
    <cellStyle name="Normal 48 2 2 6 2" xfId="50270"/>
    <cellStyle name="Normal 48 2 2 7" xfId="50271"/>
    <cellStyle name="Normal 48 2 3" xfId="50272"/>
    <cellStyle name="Normal 48 2 3 2" xfId="50273"/>
    <cellStyle name="Normal 48 2 3 2 2" xfId="50274"/>
    <cellStyle name="Normal 48 2 3 2 2 2" xfId="50275"/>
    <cellStyle name="Normal 48 2 3 2 2 2 2" xfId="50276"/>
    <cellStyle name="Normal 48 2 3 2 2 3" xfId="50277"/>
    <cellStyle name="Normal 48 2 3 2 3" xfId="50278"/>
    <cellStyle name="Normal 48 2 3 2 3 2" xfId="50279"/>
    <cellStyle name="Normal 48 2 3 2 4" xfId="50280"/>
    <cellStyle name="Normal 48 2 3 3" xfId="50281"/>
    <cellStyle name="Normal 48 2 3 3 2" xfId="50282"/>
    <cellStyle name="Normal 48 2 3 3 2 2" xfId="50283"/>
    <cellStyle name="Normal 48 2 3 3 2 2 2" xfId="50284"/>
    <cellStyle name="Normal 48 2 3 3 2 3" xfId="50285"/>
    <cellStyle name="Normal 48 2 3 3 3" xfId="50286"/>
    <cellStyle name="Normal 48 2 3 3 3 2" xfId="50287"/>
    <cellStyle name="Normal 48 2 3 3 4" xfId="50288"/>
    <cellStyle name="Normal 48 2 3 4" xfId="50289"/>
    <cellStyle name="Normal 48 2 3 4 2" xfId="50290"/>
    <cellStyle name="Normal 48 2 3 4 2 2" xfId="50291"/>
    <cellStyle name="Normal 48 2 3 4 3" xfId="50292"/>
    <cellStyle name="Normal 48 2 3 5" xfId="50293"/>
    <cellStyle name="Normal 48 2 3 5 2" xfId="50294"/>
    <cellStyle name="Normal 48 2 3 6" xfId="50295"/>
    <cellStyle name="Normal 48 2 4" xfId="50296"/>
    <cellStyle name="Normal 48 2 4 2" xfId="50297"/>
    <cellStyle name="Normal 48 2 4 2 2" xfId="50298"/>
    <cellStyle name="Normal 48 2 4 2 2 2" xfId="50299"/>
    <cellStyle name="Normal 48 2 4 2 3" xfId="50300"/>
    <cellStyle name="Normal 48 2 4 3" xfId="50301"/>
    <cellStyle name="Normal 48 2 4 3 2" xfId="50302"/>
    <cellStyle name="Normal 48 2 4 4" xfId="50303"/>
    <cellStyle name="Normal 48 2 5" xfId="50304"/>
    <cellStyle name="Normal 48 2 5 2" xfId="50305"/>
    <cellStyle name="Normal 48 2 5 2 2" xfId="50306"/>
    <cellStyle name="Normal 48 2 5 2 2 2" xfId="50307"/>
    <cellStyle name="Normal 48 2 5 2 3" xfId="50308"/>
    <cellStyle name="Normal 48 2 5 3" xfId="50309"/>
    <cellStyle name="Normal 48 2 5 3 2" xfId="50310"/>
    <cellStyle name="Normal 48 2 5 4" xfId="50311"/>
    <cellStyle name="Normal 48 2 6" xfId="50312"/>
    <cellStyle name="Normal 48 2 6 2" xfId="50313"/>
    <cellStyle name="Normal 48 2 6 2 2" xfId="50314"/>
    <cellStyle name="Normal 48 2 6 3" xfId="50315"/>
    <cellStyle name="Normal 48 2 7" xfId="50316"/>
    <cellStyle name="Normal 48 2 7 2" xfId="50317"/>
    <cellStyle name="Normal 48 2 8" xfId="50318"/>
    <cellStyle name="Normal 48 3" xfId="50319"/>
    <cellStyle name="Normal 48 3 2" xfId="50320"/>
    <cellStyle name="Normal 48 3 2 2" xfId="50321"/>
    <cellStyle name="Normal 48 3 2 2 2" xfId="50322"/>
    <cellStyle name="Normal 48 3 2 2 2 2" xfId="50323"/>
    <cellStyle name="Normal 48 3 2 2 2 2 2" xfId="50324"/>
    <cellStyle name="Normal 48 3 2 2 2 3" xfId="50325"/>
    <cellStyle name="Normal 48 3 2 2 3" xfId="50326"/>
    <cellStyle name="Normal 48 3 2 2 3 2" xfId="50327"/>
    <cellStyle name="Normal 48 3 2 2 4" xfId="50328"/>
    <cellStyle name="Normal 48 3 2 3" xfId="50329"/>
    <cellStyle name="Normal 48 3 2 3 2" xfId="50330"/>
    <cellStyle name="Normal 48 3 2 3 2 2" xfId="50331"/>
    <cellStyle name="Normal 48 3 2 3 2 2 2" xfId="50332"/>
    <cellStyle name="Normal 48 3 2 3 2 3" xfId="50333"/>
    <cellStyle name="Normal 48 3 2 3 3" xfId="50334"/>
    <cellStyle name="Normal 48 3 2 3 3 2" xfId="50335"/>
    <cellStyle name="Normal 48 3 2 3 4" xfId="50336"/>
    <cellStyle name="Normal 48 3 2 4" xfId="50337"/>
    <cellStyle name="Normal 48 3 2 4 2" xfId="50338"/>
    <cellStyle name="Normal 48 3 2 4 2 2" xfId="50339"/>
    <cellStyle name="Normal 48 3 2 4 3" xfId="50340"/>
    <cellStyle name="Normal 48 3 2 5" xfId="50341"/>
    <cellStyle name="Normal 48 3 2 5 2" xfId="50342"/>
    <cellStyle name="Normal 48 3 2 6" xfId="50343"/>
    <cellStyle name="Normal 48 3 3" xfId="50344"/>
    <cellStyle name="Normal 48 3 3 2" xfId="50345"/>
    <cellStyle name="Normal 48 3 3 2 2" xfId="50346"/>
    <cellStyle name="Normal 48 3 3 2 2 2" xfId="50347"/>
    <cellStyle name="Normal 48 3 3 2 3" xfId="50348"/>
    <cellStyle name="Normal 48 3 3 3" xfId="50349"/>
    <cellStyle name="Normal 48 3 3 3 2" xfId="50350"/>
    <cellStyle name="Normal 48 3 3 4" xfId="50351"/>
    <cellStyle name="Normal 48 3 4" xfId="50352"/>
    <cellStyle name="Normal 48 3 4 2" xfId="50353"/>
    <cellStyle name="Normal 48 3 4 2 2" xfId="50354"/>
    <cellStyle name="Normal 48 3 4 2 2 2" xfId="50355"/>
    <cellStyle name="Normal 48 3 4 2 3" xfId="50356"/>
    <cellStyle name="Normal 48 3 4 3" xfId="50357"/>
    <cellStyle name="Normal 48 3 4 3 2" xfId="50358"/>
    <cellStyle name="Normal 48 3 4 4" xfId="50359"/>
    <cellStyle name="Normal 48 3 5" xfId="50360"/>
    <cellStyle name="Normal 48 3 5 2" xfId="50361"/>
    <cellStyle name="Normal 48 3 5 2 2" xfId="50362"/>
    <cellStyle name="Normal 48 3 5 3" xfId="50363"/>
    <cellStyle name="Normal 48 3 6" xfId="50364"/>
    <cellStyle name="Normal 48 3 6 2" xfId="50365"/>
    <cellStyle name="Normal 48 3 7" xfId="50366"/>
    <cellStyle name="Normal 48 4" xfId="50367"/>
    <cellStyle name="Normal 48 4 2" xfId="50368"/>
    <cellStyle name="Normal 48 4 2 2" xfId="50369"/>
    <cellStyle name="Normal 48 4 2 2 2" xfId="50370"/>
    <cellStyle name="Normal 48 4 2 2 2 2" xfId="50371"/>
    <cellStyle name="Normal 48 4 2 2 3" xfId="50372"/>
    <cellStyle name="Normal 48 4 2 3" xfId="50373"/>
    <cellStyle name="Normal 48 4 2 3 2" xfId="50374"/>
    <cellStyle name="Normal 48 4 2 4" xfId="50375"/>
    <cellStyle name="Normal 48 4 3" xfId="50376"/>
    <cellStyle name="Normal 48 4 3 2" xfId="50377"/>
    <cellStyle name="Normal 48 4 3 2 2" xfId="50378"/>
    <cellStyle name="Normal 48 4 3 2 2 2" xfId="50379"/>
    <cellStyle name="Normal 48 4 3 2 3" xfId="50380"/>
    <cellStyle name="Normal 48 4 3 3" xfId="50381"/>
    <cellStyle name="Normal 48 4 3 3 2" xfId="50382"/>
    <cellStyle name="Normal 48 4 3 4" xfId="50383"/>
    <cellStyle name="Normal 48 4 4" xfId="50384"/>
    <cellStyle name="Normal 48 4 4 2" xfId="50385"/>
    <cellStyle name="Normal 48 4 4 2 2" xfId="50386"/>
    <cellStyle name="Normal 48 4 4 3" xfId="50387"/>
    <cellStyle name="Normal 48 4 5" xfId="50388"/>
    <cellStyle name="Normal 48 4 5 2" xfId="50389"/>
    <cellStyle name="Normal 48 4 6" xfId="50390"/>
    <cellStyle name="Normal 48 5" xfId="50391"/>
    <cellStyle name="Normal 48 5 2" xfId="50392"/>
    <cellStyle name="Normal 48 5 2 2" xfId="50393"/>
    <cellStyle name="Normal 48 5 2 2 2" xfId="50394"/>
    <cellStyle name="Normal 48 5 2 3" xfId="50395"/>
    <cellStyle name="Normal 48 5 3" xfId="50396"/>
    <cellStyle name="Normal 48 5 3 2" xfId="50397"/>
    <cellStyle name="Normal 48 5 4" xfId="50398"/>
    <cellStyle name="Normal 48 6" xfId="50399"/>
    <cellStyle name="Normal 48 6 2" xfId="50400"/>
    <cellStyle name="Normal 48 6 2 2" xfId="50401"/>
    <cellStyle name="Normal 48 6 2 2 2" xfId="50402"/>
    <cellStyle name="Normal 48 6 2 3" xfId="50403"/>
    <cellStyle name="Normal 48 6 3" xfId="50404"/>
    <cellStyle name="Normal 48 6 3 2" xfId="50405"/>
    <cellStyle name="Normal 48 6 4" xfId="50406"/>
    <cellStyle name="Normal 48 7" xfId="50407"/>
    <cellStyle name="Normal 48 7 2" xfId="50408"/>
    <cellStyle name="Normal 48 7 2 2" xfId="50409"/>
    <cellStyle name="Normal 48 7 3" xfId="50410"/>
    <cellStyle name="Normal 48 8" xfId="50411"/>
    <cellStyle name="Normal 48 8 2" xfId="50412"/>
    <cellStyle name="Normal 48 9" xfId="50413"/>
    <cellStyle name="Normal 49" xfId="7647"/>
    <cellStyle name="Normal 49 2" xfId="14164"/>
    <cellStyle name="Normal 49 3" xfId="50414"/>
    <cellStyle name="Normal 5" xfId="3635"/>
    <cellStyle name="Normal 5 2" xfId="13264"/>
    <cellStyle name="Normal 5 2 2" xfId="13484"/>
    <cellStyle name="Normal 5 2 3" xfId="50415"/>
    <cellStyle name="Normal 5 3" xfId="13432"/>
    <cellStyle name="Normal 5 3 2" xfId="13529"/>
    <cellStyle name="Normal 5 3 3" xfId="50416"/>
    <cellStyle name="Normal 5 4" xfId="9420"/>
    <cellStyle name="Normal 5 4 2" xfId="13456"/>
    <cellStyle name="Normal 5 5" xfId="13455"/>
    <cellStyle name="Normal 5 6" xfId="13694"/>
    <cellStyle name="Normal 5 7" xfId="7746"/>
    <cellStyle name="Normal 50" xfId="15071"/>
    <cellStyle name="Normal 50 10" xfId="50418"/>
    <cellStyle name="Normal 50 11" xfId="50417"/>
    <cellStyle name="Normal 50 2" xfId="50419"/>
    <cellStyle name="Normal 50 2 2" xfId="50420"/>
    <cellStyle name="Normal 50 2 2 2" xfId="50421"/>
    <cellStyle name="Normal 50 2 2 2 2" xfId="50422"/>
    <cellStyle name="Normal 50 2 2 2 2 2" xfId="50423"/>
    <cellStyle name="Normal 50 2 2 2 2 2 2" xfId="50424"/>
    <cellStyle name="Normal 50 2 2 2 2 2 2 2" xfId="50425"/>
    <cellStyle name="Normal 50 2 2 2 2 2 3" xfId="50426"/>
    <cellStyle name="Normal 50 2 2 2 2 3" xfId="50427"/>
    <cellStyle name="Normal 50 2 2 2 2 3 2" xfId="50428"/>
    <cellStyle name="Normal 50 2 2 2 2 4" xfId="50429"/>
    <cellStyle name="Normal 50 2 2 2 3" xfId="50430"/>
    <cellStyle name="Normal 50 2 2 2 3 2" xfId="50431"/>
    <cellStyle name="Normal 50 2 2 2 3 2 2" xfId="50432"/>
    <cellStyle name="Normal 50 2 2 2 3 2 2 2" xfId="50433"/>
    <cellStyle name="Normal 50 2 2 2 3 2 3" xfId="50434"/>
    <cellStyle name="Normal 50 2 2 2 3 3" xfId="50435"/>
    <cellStyle name="Normal 50 2 2 2 3 3 2" xfId="50436"/>
    <cellStyle name="Normal 50 2 2 2 3 4" xfId="50437"/>
    <cellStyle name="Normal 50 2 2 2 4" xfId="50438"/>
    <cellStyle name="Normal 50 2 2 2 4 2" xfId="50439"/>
    <cellStyle name="Normal 50 2 2 2 4 2 2" xfId="50440"/>
    <cellStyle name="Normal 50 2 2 2 4 3" xfId="50441"/>
    <cellStyle name="Normal 50 2 2 2 5" xfId="50442"/>
    <cellStyle name="Normal 50 2 2 2 5 2" xfId="50443"/>
    <cellStyle name="Normal 50 2 2 2 6" xfId="50444"/>
    <cellStyle name="Normal 50 2 2 3" xfId="50445"/>
    <cellStyle name="Normal 50 2 2 3 2" xfId="50446"/>
    <cellStyle name="Normal 50 2 2 3 2 2" xfId="50447"/>
    <cellStyle name="Normal 50 2 2 3 2 2 2" xfId="50448"/>
    <cellStyle name="Normal 50 2 2 3 2 3" xfId="50449"/>
    <cellStyle name="Normal 50 2 2 3 3" xfId="50450"/>
    <cellStyle name="Normal 50 2 2 3 3 2" xfId="50451"/>
    <cellStyle name="Normal 50 2 2 3 4" xfId="50452"/>
    <cellStyle name="Normal 50 2 2 4" xfId="50453"/>
    <cellStyle name="Normal 50 2 2 4 2" xfId="50454"/>
    <cellStyle name="Normal 50 2 2 4 2 2" xfId="50455"/>
    <cellStyle name="Normal 50 2 2 4 2 2 2" xfId="50456"/>
    <cellStyle name="Normal 50 2 2 4 2 3" xfId="50457"/>
    <cellStyle name="Normal 50 2 2 4 3" xfId="50458"/>
    <cellStyle name="Normal 50 2 2 4 3 2" xfId="50459"/>
    <cellStyle name="Normal 50 2 2 4 4" xfId="50460"/>
    <cellStyle name="Normal 50 2 2 5" xfId="50461"/>
    <cellStyle name="Normal 50 2 2 5 2" xfId="50462"/>
    <cellStyle name="Normal 50 2 2 5 2 2" xfId="50463"/>
    <cellStyle name="Normal 50 2 2 5 3" xfId="50464"/>
    <cellStyle name="Normal 50 2 2 6" xfId="50465"/>
    <cellStyle name="Normal 50 2 2 6 2" xfId="50466"/>
    <cellStyle name="Normal 50 2 2 7" xfId="50467"/>
    <cellStyle name="Normal 50 2 3" xfId="50468"/>
    <cellStyle name="Normal 50 2 3 2" xfId="50469"/>
    <cellStyle name="Normal 50 2 3 2 2" xfId="50470"/>
    <cellStyle name="Normal 50 2 3 2 2 2" xfId="50471"/>
    <cellStyle name="Normal 50 2 3 2 2 2 2" xfId="50472"/>
    <cellStyle name="Normal 50 2 3 2 2 3" xfId="50473"/>
    <cellStyle name="Normal 50 2 3 2 3" xfId="50474"/>
    <cellStyle name="Normal 50 2 3 2 3 2" xfId="50475"/>
    <cellStyle name="Normal 50 2 3 2 4" xfId="50476"/>
    <cellStyle name="Normal 50 2 3 3" xfId="50477"/>
    <cellStyle name="Normal 50 2 3 3 2" xfId="50478"/>
    <cellStyle name="Normal 50 2 3 3 2 2" xfId="50479"/>
    <cellStyle name="Normal 50 2 3 3 2 2 2" xfId="50480"/>
    <cellStyle name="Normal 50 2 3 3 2 3" xfId="50481"/>
    <cellStyle name="Normal 50 2 3 3 3" xfId="50482"/>
    <cellStyle name="Normal 50 2 3 3 3 2" xfId="50483"/>
    <cellStyle name="Normal 50 2 3 3 4" xfId="50484"/>
    <cellStyle name="Normal 50 2 3 4" xfId="50485"/>
    <cellStyle name="Normal 50 2 3 4 2" xfId="50486"/>
    <cellStyle name="Normal 50 2 3 4 2 2" xfId="50487"/>
    <cellStyle name="Normal 50 2 3 4 3" xfId="50488"/>
    <cellStyle name="Normal 50 2 3 5" xfId="50489"/>
    <cellStyle name="Normal 50 2 3 5 2" xfId="50490"/>
    <cellStyle name="Normal 50 2 3 6" xfId="50491"/>
    <cellStyle name="Normal 50 2 4" xfId="50492"/>
    <cellStyle name="Normal 50 2 4 2" xfId="50493"/>
    <cellStyle name="Normal 50 2 4 2 2" xfId="50494"/>
    <cellStyle name="Normal 50 2 4 2 2 2" xfId="50495"/>
    <cellStyle name="Normal 50 2 4 2 3" xfId="50496"/>
    <cellStyle name="Normal 50 2 4 3" xfId="50497"/>
    <cellStyle name="Normal 50 2 4 3 2" xfId="50498"/>
    <cellStyle name="Normal 50 2 4 4" xfId="50499"/>
    <cellStyle name="Normal 50 2 5" xfId="50500"/>
    <cellStyle name="Normal 50 2 5 2" xfId="50501"/>
    <cellStyle name="Normal 50 2 5 2 2" xfId="50502"/>
    <cellStyle name="Normal 50 2 5 2 2 2" xfId="50503"/>
    <cellStyle name="Normal 50 2 5 2 3" xfId="50504"/>
    <cellStyle name="Normal 50 2 5 3" xfId="50505"/>
    <cellStyle name="Normal 50 2 5 3 2" xfId="50506"/>
    <cellStyle name="Normal 50 2 5 4" xfId="50507"/>
    <cellStyle name="Normal 50 2 6" xfId="50508"/>
    <cellStyle name="Normal 50 2 6 2" xfId="50509"/>
    <cellStyle name="Normal 50 2 6 2 2" xfId="50510"/>
    <cellStyle name="Normal 50 2 6 3" xfId="50511"/>
    <cellStyle name="Normal 50 2 7" xfId="50512"/>
    <cellStyle name="Normal 50 2 7 2" xfId="50513"/>
    <cellStyle name="Normal 50 2 8" xfId="50514"/>
    <cellStyle name="Normal 50 3" xfId="50515"/>
    <cellStyle name="Normal 50 3 2" xfId="50516"/>
    <cellStyle name="Normal 50 3 2 2" xfId="50517"/>
    <cellStyle name="Normal 50 3 2 2 2" xfId="50518"/>
    <cellStyle name="Normal 50 3 2 2 2 2" xfId="50519"/>
    <cellStyle name="Normal 50 3 2 2 2 2 2" xfId="50520"/>
    <cellStyle name="Normal 50 3 2 2 2 3" xfId="50521"/>
    <cellStyle name="Normal 50 3 2 2 3" xfId="50522"/>
    <cellStyle name="Normal 50 3 2 2 3 2" xfId="50523"/>
    <cellStyle name="Normal 50 3 2 2 4" xfId="50524"/>
    <cellStyle name="Normal 50 3 2 3" xfId="50525"/>
    <cellStyle name="Normal 50 3 2 3 2" xfId="50526"/>
    <cellStyle name="Normal 50 3 2 3 2 2" xfId="50527"/>
    <cellStyle name="Normal 50 3 2 3 2 2 2" xfId="50528"/>
    <cellStyle name="Normal 50 3 2 3 2 3" xfId="50529"/>
    <cellStyle name="Normal 50 3 2 3 3" xfId="50530"/>
    <cellStyle name="Normal 50 3 2 3 3 2" xfId="50531"/>
    <cellStyle name="Normal 50 3 2 3 4" xfId="50532"/>
    <cellStyle name="Normal 50 3 2 4" xfId="50533"/>
    <cellStyle name="Normal 50 3 2 4 2" xfId="50534"/>
    <cellStyle name="Normal 50 3 2 4 2 2" xfId="50535"/>
    <cellStyle name="Normal 50 3 2 4 3" xfId="50536"/>
    <cellStyle name="Normal 50 3 2 5" xfId="50537"/>
    <cellStyle name="Normal 50 3 2 5 2" xfId="50538"/>
    <cellStyle name="Normal 50 3 2 6" xfId="50539"/>
    <cellStyle name="Normal 50 3 3" xfId="50540"/>
    <cellStyle name="Normal 50 3 3 2" xfId="50541"/>
    <cellStyle name="Normal 50 3 3 2 2" xfId="50542"/>
    <cellStyle name="Normal 50 3 3 2 2 2" xfId="50543"/>
    <cellStyle name="Normal 50 3 3 2 3" xfId="50544"/>
    <cellStyle name="Normal 50 3 3 3" xfId="50545"/>
    <cellStyle name="Normal 50 3 3 3 2" xfId="50546"/>
    <cellStyle name="Normal 50 3 3 4" xfId="50547"/>
    <cellStyle name="Normal 50 3 4" xfId="50548"/>
    <cellStyle name="Normal 50 3 4 2" xfId="50549"/>
    <cellStyle name="Normal 50 3 4 2 2" xfId="50550"/>
    <cellStyle name="Normal 50 3 4 2 2 2" xfId="50551"/>
    <cellStyle name="Normal 50 3 4 2 3" xfId="50552"/>
    <cellStyle name="Normal 50 3 4 3" xfId="50553"/>
    <cellStyle name="Normal 50 3 4 3 2" xfId="50554"/>
    <cellStyle name="Normal 50 3 4 4" xfId="50555"/>
    <cellStyle name="Normal 50 3 5" xfId="50556"/>
    <cellStyle name="Normal 50 3 5 2" xfId="50557"/>
    <cellStyle name="Normal 50 3 5 2 2" xfId="50558"/>
    <cellStyle name="Normal 50 3 5 3" xfId="50559"/>
    <cellStyle name="Normal 50 3 6" xfId="50560"/>
    <cellStyle name="Normal 50 3 6 2" xfId="50561"/>
    <cellStyle name="Normal 50 3 7" xfId="50562"/>
    <cellStyle name="Normal 50 4" xfId="50563"/>
    <cellStyle name="Normal 50 4 2" xfId="50564"/>
    <cellStyle name="Normal 50 4 2 2" xfId="50565"/>
    <cellStyle name="Normal 50 4 2 2 2" xfId="50566"/>
    <cellStyle name="Normal 50 4 2 2 2 2" xfId="50567"/>
    <cellStyle name="Normal 50 4 2 2 3" xfId="50568"/>
    <cellStyle name="Normal 50 4 2 3" xfId="50569"/>
    <cellStyle name="Normal 50 4 2 3 2" xfId="50570"/>
    <cellStyle name="Normal 50 4 2 4" xfId="50571"/>
    <cellStyle name="Normal 50 4 3" xfId="50572"/>
    <cellStyle name="Normal 50 4 3 2" xfId="50573"/>
    <cellStyle name="Normal 50 4 3 2 2" xfId="50574"/>
    <cellStyle name="Normal 50 4 3 2 2 2" xfId="50575"/>
    <cellStyle name="Normal 50 4 3 2 3" xfId="50576"/>
    <cellStyle name="Normal 50 4 3 3" xfId="50577"/>
    <cellStyle name="Normal 50 4 3 3 2" xfId="50578"/>
    <cellStyle name="Normal 50 4 3 4" xfId="50579"/>
    <cellStyle name="Normal 50 4 4" xfId="50580"/>
    <cellStyle name="Normal 50 4 4 2" xfId="50581"/>
    <cellStyle name="Normal 50 4 4 2 2" xfId="50582"/>
    <cellStyle name="Normal 50 4 4 3" xfId="50583"/>
    <cellStyle name="Normal 50 4 5" xfId="50584"/>
    <cellStyle name="Normal 50 4 5 2" xfId="50585"/>
    <cellStyle name="Normal 50 4 6" xfId="50586"/>
    <cellStyle name="Normal 50 5" xfId="50587"/>
    <cellStyle name="Normal 50 5 2" xfId="50588"/>
    <cellStyle name="Normal 50 5 2 2" xfId="50589"/>
    <cellStyle name="Normal 50 5 2 2 2" xfId="50590"/>
    <cellStyle name="Normal 50 5 2 3" xfId="50591"/>
    <cellStyle name="Normal 50 5 3" xfId="50592"/>
    <cellStyle name="Normal 50 5 3 2" xfId="50593"/>
    <cellStyle name="Normal 50 5 4" xfId="50594"/>
    <cellStyle name="Normal 50 6" xfId="50595"/>
    <cellStyle name="Normal 50 6 2" xfId="50596"/>
    <cellStyle name="Normal 50 6 2 2" xfId="50597"/>
    <cellStyle name="Normal 50 6 2 2 2" xfId="50598"/>
    <cellStyle name="Normal 50 6 2 3" xfId="50599"/>
    <cellStyle name="Normal 50 6 3" xfId="50600"/>
    <cellStyle name="Normal 50 6 3 2" xfId="50601"/>
    <cellStyle name="Normal 50 6 4" xfId="50602"/>
    <cellStyle name="Normal 50 7" xfId="50603"/>
    <cellStyle name="Normal 50 7 2" xfId="50604"/>
    <cellStyle name="Normal 50 7 2 2" xfId="50605"/>
    <cellStyle name="Normal 50 7 3" xfId="50606"/>
    <cellStyle name="Normal 50 8" xfId="50607"/>
    <cellStyle name="Normal 50 8 2" xfId="50608"/>
    <cellStyle name="Normal 50 9" xfId="50609"/>
    <cellStyle name="Normal 51" xfId="15072"/>
    <cellStyle name="Normal 51 2" xfId="50611"/>
    <cellStyle name="Normal 51 3" xfId="50612"/>
    <cellStyle name="Normal 51 4" xfId="50610"/>
    <cellStyle name="Normal 52" xfId="15073"/>
    <cellStyle name="Normal 52 10" xfId="50614"/>
    <cellStyle name="Normal 52 11" xfId="50613"/>
    <cellStyle name="Normal 52 2" xfId="50615"/>
    <cellStyle name="Normal 52 2 2" xfId="50616"/>
    <cellStyle name="Normal 52 2 2 2" xfId="50617"/>
    <cellStyle name="Normal 52 2 2 2 2" xfId="50618"/>
    <cellStyle name="Normal 52 2 2 2 2 2" xfId="50619"/>
    <cellStyle name="Normal 52 2 2 2 2 2 2" xfId="50620"/>
    <cellStyle name="Normal 52 2 2 2 2 2 2 2" xfId="50621"/>
    <cellStyle name="Normal 52 2 2 2 2 2 3" xfId="50622"/>
    <cellStyle name="Normal 52 2 2 2 2 3" xfId="50623"/>
    <cellStyle name="Normal 52 2 2 2 2 3 2" xfId="50624"/>
    <cellStyle name="Normal 52 2 2 2 2 4" xfId="50625"/>
    <cellStyle name="Normal 52 2 2 2 3" xfId="50626"/>
    <cellStyle name="Normal 52 2 2 2 3 2" xfId="50627"/>
    <cellStyle name="Normal 52 2 2 2 3 2 2" xfId="50628"/>
    <cellStyle name="Normal 52 2 2 2 3 2 2 2" xfId="50629"/>
    <cellStyle name="Normal 52 2 2 2 3 2 3" xfId="50630"/>
    <cellStyle name="Normal 52 2 2 2 3 3" xfId="50631"/>
    <cellStyle name="Normal 52 2 2 2 3 3 2" xfId="50632"/>
    <cellStyle name="Normal 52 2 2 2 3 4" xfId="50633"/>
    <cellStyle name="Normal 52 2 2 2 4" xfId="50634"/>
    <cellStyle name="Normal 52 2 2 2 4 2" xfId="50635"/>
    <cellStyle name="Normal 52 2 2 2 4 2 2" xfId="50636"/>
    <cellStyle name="Normal 52 2 2 2 4 3" xfId="50637"/>
    <cellStyle name="Normal 52 2 2 2 5" xfId="50638"/>
    <cellStyle name="Normal 52 2 2 2 5 2" xfId="50639"/>
    <cellStyle name="Normal 52 2 2 2 6" xfId="50640"/>
    <cellStyle name="Normal 52 2 2 3" xfId="50641"/>
    <cellStyle name="Normal 52 2 2 3 2" xfId="50642"/>
    <cellStyle name="Normal 52 2 2 3 2 2" xfId="50643"/>
    <cellStyle name="Normal 52 2 2 3 2 2 2" xfId="50644"/>
    <cellStyle name="Normal 52 2 2 3 2 3" xfId="50645"/>
    <cellStyle name="Normal 52 2 2 3 3" xfId="50646"/>
    <cellStyle name="Normal 52 2 2 3 3 2" xfId="50647"/>
    <cellStyle name="Normal 52 2 2 3 4" xfId="50648"/>
    <cellStyle name="Normal 52 2 2 4" xfId="50649"/>
    <cellStyle name="Normal 52 2 2 4 2" xfId="50650"/>
    <cellStyle name="Normal 52 2 2 4 2 2" xfId="50651"/>
    <cellStyle name="Normal 52 2 2 4 2 2 2" xfId="50652"/>
    <cellStyle name="Normal 52 2 2 4 2 3" xfId="50653"/>
    <cellStyle name="Normal 52 2 2 4 3" xfId="50654"/>
    <cellStyle name="Normal 52 2 2 4 3 2" xfId="50655"/>
    <cellStyle name="Normal 52 2 2 4 4" xfId="50656"/>
    <cellStyle name="Normal 52 2 2 5" xfId="50657"/>
    <cellStyle name="Normal 52 2 2 5 2" xfId="50658"/>
    <cellStyle name="Normal 52 2 2 5 2 2" xfId="50659"/>
    <cellStyle name="Normal 52 2 2 5 3" xfId="50660"/>
    <cellStyle name="Normal 52 2 2 6" xfId="50661"/>
    <cellStyle name="Normal 52 2 2 6 2" xfId="50662"/>
    <cellStyle name="Normal 52 2 2 7" xfId="50663"/>
    <cellStyle name="Normal 52 2 3" xfId="50664"/>
    <cellStyle name="Normal 52 2 3 2" xfId="50665"/>
    <cellStyle name="Normal 52 2 3 2 2" xfId="50666"/>
    <cellStyle name="Normal 52 2 3 2 2 2" xfId="50667"/>
    <cellStyle name="Normal 52 2 3 2 2 2 2" xfId="50668"/>
    <cellStyle name="Normal 52 2 3 2 2 3" xfId="50669"/>
    <cellStyle name="Normal 52 2 3 2 3" xfId="50670"/>
    <cellStyle name="Normal 52 2 3 2 3 2" xfId="50671"/>
    <cellStyle name="Normal 52 2 3 2 4" xfId="50672"/>
    <cellStyle name="Normal 52 2 3 3" xfId="50673"/>
    <cellStyle name="Normal 52 2 3 3 2" xfId="50674"/>
    <cellStyle name="Normal 52 2 3 3 2 2" xfId="50675"/>
    <cellStyle name="Normal 52 2 3 3 2 2 2" xfId="50676"/>
    <cellStyle name="Normal 52 2 3 3 2 3" xfId="50677"/>
    <cellStyle name="Normal 52 2 3 3 3" xfId="50678"/>
    <cellStyle name="Normal 52 2 3 3 3 2" xfId="50679"/>
    <cellStyle name="Normal 52 2 3 3 4" xfId="50680"/>
    <cellStyle name="Normal 52 2 3 4" xfId="50681"/>
    <cellStyle name="Normal 52 2 3 4 2" xfId="50682"/>
    <cellStyle name="Normal 52 2 3 4 2 2" xfId="50683"/>
    <cellStyle name="Normal 52 2 3 4 3" xfId="50684"/>
    <cellStyle name="Normal 52 2 3 5" xfId="50685"/>
    <cellStyle name="Normal 52 2 3 5 2" xfId="50686"/>
    <cellStyle name="Normal 52 2 3 6" xfId="50687"/>
    <cellStyle name="Normal 52 2 4" xfId="50688"/>
    <cellStyle name="Normal 52 2 4 2" xfId="50689"/>
    <cellStyle name="Normal 52 2 4 2 2" xfId="50690"/>
    <cellStyle name="Normal 52 2 4 2 2 2" xfId="50691"/>
    <cellStyle name="Normal 52 2 4 2 3" xfId="50692"/>
    <cellStyle name="Normal 52 2 4 3" xfId="50693"/>
    <cellStyle name="Normal 52 2 4 3 2" xfId="50694"/>
    <cellStyle name="Normal 52 2 4 4" xfId="50695"/>
    <cellStyle name="Normal 52 2 5" xfId="50696"/>
    <cellStyle name="Normal 52 2 5 2" xfId="50697"/>
    <cellStyle name="Normal 52 2 5 2 2" xfId="50698"/>
    <cellStyle name="Normal 52 2 5 2 2 2" xfId="50699"/>
    <cellStyle name="Normal 52 2 5 2 3" xfId="50700"/>
    <cellStyle name="Normal 52 2 5 3" xfId="50701"/>
    <cellStyle name="Normal 52 2 5 3 2" xfId="50702"/>
    <cellStyle name="Normal 52 2 5 4" xfId="50703"/>
    <cellStyle name="Normal 52 2 6" xfId="50704"/>
    <cellStyle name="Normal 52 2 6 2" xfId="50705"/>
    <cellStyle name="Normal 52 2 6 2 2" xfId="50706"/>
    <cellStyle name="Normal 52 2 6 3" xfId="50707"/>
    <cellStyle name="Normal 52 2 7" xfId="50708"/>
    <cellStyle name="Normal 52 2 7 2" xfId="50709"/>
    <cellStyle name="Normal 52 2 8" xfId="50710"/>
    <cellStyle name="Normal 52 3" xfId="50711"/>
    <cellStyle name="Normal 52 3 2" xfId="50712"/>
    <cellStyle name="Normal 52 3 2 2" xfId="50713"/>
    <cellStyle name="Normal 52 3 2 2 2" xfId="50714"/>
    <cellStyle name="Normal 52 3 2 2 2 2" xfId="50715"/>
    <cellStyle name="Normal 52 3 2 2 2 2 2" xfId="50716"/>
    <cellStyle name="Normal 52 3 2 2 2 3" xfId="50717"/>
    <cellStyle name="Normal 52 3 2 2 3" xfId="50718"/>
    <cellStyle name="Normal 52 3 2 2 3 2" xfId="50719"/>
    <cellStyle name="Normal 52 3 2 2 4" xfId="50720"/>
    <cellStyle name="Normal 52 3 2 3" xfId="50721"/>
    <cellStyle name="Normal 52 3 2 3 2" xfId="50722"/>
    <cellStyle name="Normal 52 3 2 3 2 2" xfId="50723"/>
    <cellStyle name="Normal 52 3 2 3 2 2 2" xfId="50724"/>
    <cellStyle name="Normal 52 3 2 3 2 3" xfId="50725"/>
    <cellStyle name="Normal 52 3 2 3 3" xfId="50726"/>
    <cellStyle name="Normal 52 3 2 3 3 2" xfId="50727"/>
    <cellStyle name="Normal 52 3 2 3 4" xfId="50728"/>
    <cellStyle name="Normal 52 3 2 4" xfId="50729"/>
    <cellStyle name="Normal 52 3 2 4 2" xfId="50730"/>
    <cellStyle name="Normal 52 3 2 4 2 2" xfId="50731"/>
    <cellStyle name="Normal 52 3 2 4 3" xfId="50732"/>
    <cellStyle name="Normal 52 3 2 5" xfId="50733"/>
    <cellStyle name="Normal 52 3 2 5 2" xfId="50734"/>
    <cellStyle name="Normal 52 3 2 6" xfId="50735"/>
    <cellStyle name="Normal 52 3 3" xfId="50736"/>
    <cellStyle name="Normal 52 3 3 2" xfId="50737"/>
    <cellStyle name="Normal 52 3 3 2 2" xfId="50738"/>
    <cellStyle name="Normal 52 3 3 2 2 2" xfId="50739"/>
    <cellStyle name="Normal 52 3 3 2 3" xfId="50740"/>
    <cellStyle name="Normal 52 3 3 3" xfId="50741"/>
    <cellStyle name="Normal 52 3 3 3 2" xfId="50742"/>
    <cellStyle name="Normal 52 3 3 4" xfId="50743"/>
    <cellStyle name="Normal 52 3 4" xfId="50744"/>
    <cellStyle name="Normal 52 3 4 2" xfId="50745"/>
    <cellStyle name="Normal 52 3 4 2 2" xfId="50746"/>
    <cellStyle name="Normal 52 3 4 2 2 2" xfId="50747"/>
    <cellStyle name="Normal 52 3 4 2 3" xfId="50748"/>
    <cellStyle name="Normal 52 3 4 3" xfId="50749"/>
    <cellStyle name="Normal 52 3 4 3 2" xfId="50750"/>
    <cellStyle name="Normal 52 3 4 4" xfId="50751"/>
    <cellStyle name="Normal 52 3 5" xfId="50752"/>
    <cellStyle name="Normal 52 3 5 2" xfId="50753"/>
    <cellStyle name="Normal 52 3 5 2 2" xfId="50754"/>
    <cellStyle name="Normal 52 3 5 3" xfId="50755"/>
    <cellStyle name="Normal 52 3 6" xfId="50756"/>
    <cellStyle name="Normal 52 3 6 2" xfId="50757"/>
    <cellStyle name="Normal 52 3 7" xfId="50758"/>
    <cellStyle name="Normal 52 4" xfId="50759"/>
    <cellStyle name="Normal 52 4 2" xfId="50760"/>
    <cellStyle name="Normal 52 4 2 2" xfId="50761"/>
    <cellStyle name="Normal 52 4 2 2 2" xfId="50762"/>
    <cellStyle name="Normal 52 4 2 2 2 2" xfId="50763"/>
    <cellStyle name="Normal 52 4 2 2 3" xfId="50764"/>
    <cellStyle name="Normal 52 4 2 3" xfId="50765"/>
    <cellStyle name="Normal 52 4 2 3 2" xfId="50766"/>
    <cellStyle name="Normal 52 4 2 4" xfId="50767"/>
    <cellStyle name="Normal 52 4 3" xfId="50768"/>
    <cellStyle name="Normal 52 4 3 2" xfId="50769"/>
    <cellStyle name="Normal 52 4 3 2 2" xfId="50770"/>
    <cellStyle name="Normal 52 4 3 2 2 2" xfId="50771"/>
    <cellStyle name="Normal 52 4 3 2 3" xfId="50772"/>
    <cellStyle name="Normal 52 4 3 3" xfId="50773"/>
    <cellStyle name="Normal 52 4 3 3 2" xfId="50774"/>
    <cellStyle name="Normal 52 4 3 4" xfId="50775"/>
    <cellStyle name="Normal 52 4 4" xfId="50776"/>
    <cellStyle name="Normal 52 4 4 2" xfId="50777"/>
    <cellStyle name="Normal 52 4 4 2 2" xfId="50778"/>
    <cellStyle name="Normal 52 4 4 3" xfId="50779"/>
    <cellStyle name="Normal 52 4 5" xfId="50780"/>
    <cellStyle name="Normal 52 4 5 2" xfId="50781"/>
    <cellStyle name="Normal 52 4 6" xfId="50782"/>
    <cellStyle name="Normal 52 5" xfId="50783"/>
    <cellStyle name="Normal 52 5 2" xfId="50784"/>
    <cellStyle name="Normal 52 5 2 2" xfId="50785"/>
    <cellStyle name="Normal 52 5 2 2 2" xfId="50786"/>
    <cellStyle name="Normal 52 5 2 3" xfId="50787"/>
    <cellStyle name="Normal 52 5 3" xfId="50788"/>
    <cellStyle name="Normal 52 5 3 2" xfId="50789"/>
    <cellStyle name="Normal 52 5 4" xfId="50790"/>
    <cellStyle name="Normal 52 6" xfId="50791"/>
    <cellStyle name="Normal 52 6 2" xfId="50792"/>
    <cellStyle name="Normal 52 6 2 2" xfId="50793"/>
    <cellStyle name="Normal 52 6 2 2 2" xfId="50794"/>
    <cellStyle name="Normal 52 6 2 3" xfId="50795"/>
    <cellStyle name="Normal 52 6 3" xfId="50796"/>
    <cellStyle name="Normal 52 6 3 2" xfId="50797"/>
    <cellStyle name="Normal 52 6 4" xfId="50798"/>
    <cellStyle name="Normal 52 7" xfId="50799"/>
    <cellStyle name="Normal 52 7 2" xfId="50800"/>
    <cellStyle name="Normal 52 7 2 2" xfId="50801"/>
    <cellStyle name="Normal 52 7 3" xfId="50802"/>
    <cellStyle name="Normal 52 8" xfId="50803"/>
    <cellStyle name="Normal 52 8 2" xfId="50804"/>
    <cellStyle name="Normal 52 9" xfId="50805"/>
    <cellStyle name="Normal 53" xfId="15114"/>
    <cellStyle name="Normal 53 2" xfId="50807"/>
    <cellStyle name="Normal 53 3" xfId="50808"/>
    <cellStyle name="Normal 53 4" xfId="50806"/>
    <cellStyle name="Normal 54" xfId="15116"/>
    <cellStyle name="Normal 54 10" xfId="50810"/>
    <cellStyle name="Normal 54 11" xfId="50809"/>
    <cellStyle name="Normal 54 2" xfId="50811"/>
    <cellStyle name="Normal 54 2 2" xfId="50812"/>
    <cellStyle name="Normal 54 2 2 2" xfId="50813"/>
    <cellStyle name="Normal 54 2 2 2 2" xfId="50814"/>
    <cellStyle name="Normal 54 2 2 2 2 2" xfId="50815"/>
    <cellStyle name="Normal 54 2 2 2 2 2 2" xfId="50816"/>
    <cellStyle name="Normal 54 2 2 2 2 2 2 2" xfId="50817"/>
    <cellStyle name="Normal 54 2 2 2 2 2 3" xfId="50818"/>
    <cellStyle name="Normal 54 2 2 2 2 3" xfId="50819"/>
    <cellStyle name="Normal 54 2 2 2 2 3 2" xfId="50820"/>
    <cellStyle name="Normal 54 2 2 2 2 4" xfId="50821"/>
    <cellStyle name="Normal 54 2 2 2 3" xfId="50822"/>
    <cellStyle name="Normal 54 2 2 2 3 2" xfId="50823"/>
    <cellStyle name="Normal 54 2 2 2 3 2 2" xfId="50824"/>
    <cellStyle name="Normal 54 2 2 2 3 2 2 2" xfId="50825"/>
    <cellStyle name="Normal 54 2 2 2 3 2 3" xfId="50826"/>
    <cellStyle name="Normal 54 2 2 2 3 3" xfId="50827"/>
    <cellStyle name="Normal 54 2 2 2 3 3 2" xfId="50828"/>
    <cellStyle name="Normal 54 2 2 2 3 4" xfId="50829"/>
    <cellStyle name="Normal 54 2 2 2 4" xfId="50830"/>
    <cellStyle name="Normal 54 2 2 2 4 2" xfId="50831"/>
    <cellStyle name="Normal 54 2 2 2 4 2 2" xfId="50832"/>
    <cellStyle name="Normal 54 2 2 2 4 3" xfId="50833"/>
    <cellStyle name="Normal 54 2 2 2 5" xfId="50834"/>
    <cellStyle name="Normal 54 2 2 2 5 2" xfId="50835"/>
    <cellStyle name="Normal 54 2 2 2 6" xfId="50836"/>
    <cellStyle name="Normal 54 2 2 3" xfId="50837"/>
    <cellStyle name="Normal 54 2 2 3 2" xfId="50838"/>
    <cellStyle name="Normal 54 2 2 3 2 2" xfId="50839"/>
    <cellStyle name="Normal 54 2 2 3 2 2 2" xfId="50840"/>
    <cellStyle name="Normal 54 2 2 3 2 3" xfId="50841"/>
    <cellStyle name="Normal 54 2 2 3 3" xfId="50842"/>
    <cellStyle name="Normal 54 2 2 3 3 2" xfId="50843"/>
    <cellStyle name="Normal 54 2 2 3 4" xfId="50844"/>
    <cellStyle name="Normal 54 2 2 4" xfId="50845"/>
    <cellStyle name="Normal 54 2 2 4 2" xfId="50846"/>
    <cellStyle name="Normal 54 2 2 4 2 2" xfId="50847"/>
    <cellStyle name="Normal 54 2 2 4 2 2 2" xfId="50848"/>
    <cellStyle name="Normal 54 2 2 4 2 3" xfId="50849"/>
    <cellStyle name="Normal 54 2 2 4 3" xfId="50850"/>
    <cellStyle name="Normal 54 2 2 4 3 2" xfId="50851"/>
    <cellStyle name="Normal 54 2 2 4 4" xfId="50852"/>
    <cellStyle name="Normal 54 2 2 5" xfId="50853"/>
    <cellStyle name="Normal 54 2 2 5 2" xfId="50854"/>
    <cellStyle name="Normal 54 2 2 5 2 2" xfId="50855"/>
    <cellStyle name="Normal 54 2 2 5 3" xfId="50856"/>
    <cellStyle name="Normal 54 2 2 6" xfId="50857"/>
    <cellStyle name="Normal 54 2 2 6 2" xfId="50858"/>
    <cellStyle name="Normal 54 2 2 7" xfId="50859"/>
    <cellStyle name="Normal 54 2 3" xfId="50860"/>
    <cellStyle name="Normal 54 2 3 2" xfId="50861"/>
    <cellStyle name="Normal 54 2 3 2 2" xfId="50862"/>
    <cellStyle name="Normal 54 2 3 2 2 2" xfId="50863"/>
    <cellStyle name="Normal 54 2 3 2 2 2 2" xfId="50864"/>
    <cellStyle name="Normal 54 2 3 2 2 3" xfId="50865"/>
    <cellStyle name="Normal 54 2 3 2 3" xfId="50866"/>
    <cellStyle name="Normal 54 2 3 2 3 2" xfId="50867"/>
    <cellStyle name="Normal 54 2 3 2 4" xfId="50868"/>
    <cellStyle name="Normal 54 2 3 3" xfId="50869"/>
    <cellStyle name="Normal 54 2 3 3 2" xfId="50870"/>
    <cellStyle name="Normal 54 2 3 3 2 2" xfId="50871"/>
    <cellStyle name="Normal 54 2 3 3 2 2 2" xfId="50872"/>
    <cellStyle name="Normal 54 2 3 3 2 3" xfId="50873"/>
    <cellStyle name="Normal 54 2 3 3 3" xfId="50874"/>
    <cellStyle name="Normal 54 2 3 3 3 2" xfId="50875"/>
    <cellStyle name="Normal 54 2 3 3 4" xfId="50876"/>
    <cellStyle name="Normal 54 2 3 4" xfId="50877"/>
    <cellStyle name="Normal 54 2 3 4 2" xfId="50878"/>
    <cellStyle name="Normal 54 2 3 4 2 2" xfId="50879"/>
    <cellStyle name="Normal 54 2 3 4 3" xfId="50880"/>
    <cellStyle name="Normal 54 2 3 5" xfId="50881"/>
    <cellStyle name="Normal 54 2 3 5 2" xfId="50882"/>
    <cellStyle name="Normal 54 2 3 6" xfId="50883"/>
    <cellStyle name="Normal 54 2 4" xfId="50884"/>
    <cellStyle name="Normal 54 2 4 2" xfId="50885"/>
    <cellStyle name="Normal 54 2 4 2 2" xfId="50886"/>
    <cellStyle name="Normal 54 2 4 2 2 2" xfId="50887"/>
    <cellStyle name="Normal 54 2 4 2 3" xfId="50888"/>
    <cellStyle name="Normal 54 2 4 3" xfId="50889"/>
    <cellStyle name="Normal 54 2 4 3 2" xfId="50890"/>
    <cellStyle name="Normal 54 2 4 4" xfId="50891"/>
    <cellStyle name="Normal 54 2 5" xfId="50892"/>
    <cellStyle name="Normal 54 2 5 2" xfId="50893"/>
    <cellStyle name="Normal 54 2 5 2 2" xfId="50894"/>
    <cellStyle name="Normal 54 2 5 2 2 2" xfId="50895"/>
    <cellStyle name="Normal 54 2 5 2 3" xfId="50896"/>
    <cellStyle name="Normal 54 2 5 3" xfId="50897"/>
    <cellStyle name="Normal 54 2 5 3 2" xfId="50898"/>
    <cellStyle name="Normal 54 2 5 4" xfId="50899"/>
    <cellStyle name="Normal 54 2 6" xfId="50900"/>
    <cellStyle name="Normal 54 2 6 2" xfId="50901"/>
    <cellStyle name="Normal 54 2 6 2 2" xfId="50902"/>
    <cellStyle name="Normal 54 2 6 3" xfId="50903"/>
    <cellStyle name="Normal 54 2 7" xfId="50904"/>
    <cellStyle name="Normal 54 2 7 2" xfId="50905"/>
    <cellStyle name="Normal 54 2 8" xfId="50906"/>
    <cellStyle name="Normal 54 3" xfId="50907"/>
    <cellStyle name="Normal 54 3 2" xfId="50908"/>
    <cellStyle name="Normal 54 3 2 2" xfId="50909"/>
    <cellStyle name="Normal 54 3 2 2 2" xfId="50910"/>
    <cellStyle name="Normal 54 3 2 2 2 2" xfId="50911"/>
    <cellStyle name="Normal 54 3 2 2 2 2 2" xfId="50912"/>
    <cellStyle name="Normal 54 3 2 2 2 3" xfId="50913"/>
    <cellStyle name="Normal 54 3 2 2 3" xfId="50914"/>
    <cellStyle name="Normal 54 3 2 2 3 2" xfId="50915"/>
    <cellStyle name="Normal 54 3 2 2 4" xfId="50916"/>
    <cellStyle name="Normal 54 3 2 3" xfId="50917"/>
    <cellStyle name="Normal 54 3 2 3 2" xfId="50918"/>
    <cellStyle name="Normal 54 3 2 3 2 2" xfId="50919"/>
    <cellStyle name="Normal 54 3 2 3 2 2 2" xfId="50920"/>
    <cellStyle name="Normal 54 3 2 3 2 3" xfId="50921"/>
    <cellStyle name="Normal 54 3 2 3 3" xfId="50922"/>
    <cellStyle name="Normal 54 3 2 3 3 2" xfId="50923"/>
    <cellStyle name="Normal 54 3 2 3 4" xfId="50924"/>
    <cellStyle name="Normal 54 3 2 4" xfId="50925"/>
    <cellStyle name="Normal 54 3 2 4 2" xfId="50926"/>
    <cellStyle name="Normal 54 3 2 4 2 2" xfId="50927"/>
    <cellStyle name="Normal 54 3 2 4 3" xfId="50928"/>
    <cellStyle name="Normal 54 3 2 5" xfId="50929"/>
    <cellStyle name="Normal 54 3 2 5 2" xfId="50930"/>
    <cellStyle name="Normal 54 3 2 6" xfId="50931"/>
    <cellStyle name="Normal 54 3 3" xfId="50932"/>
    <cellStyle name="Normal 54 3 3 2" xfId="50933"/>
    <cellStyle name="Normal 54 3 3 2 2" xfId="50934"/>
    <cellStyle name="Normal 54 3 3 2 2 2" xfId="50935"/>
    <cellStyle name="Normal 54 3 3 2 3" xfId="50936"/>
    <cellStyle name="Normal 54 3 3 3" xfId="50937"/>
    <cellStyle name="Normal 54 3 3 3 2" xfId="50938"/>
    <cellStyle name="Normal 54 3 3 4" xfId="50939"/>
    <cellStyle name="Normal 54 3 4" xfId="50940"/>
    <cellStyle name="Normal 54 3 4 2" xfId="50941"/>
    <cellStyle name="Normal 54 3 4 2 2" xfId="50942"/>
    <cellStyle name="Normal 54 3 4 2 2 2" xfId="50943"/>
    <cellStyle name="Normal 54 3 4 2 3" xfId="50944"/>
    <cellStyle name="Normal 54 3 4 3" xfId="50945"/>
    <cellStyle name="Normal 54 3 4 3 2" xfId="50946"/>
    <cellStyle name="Normal 54 3 4 4" xfId="50947"/>
    <cellStyle name="Normal 54 3 5" xfId="50948"/>
    <cellStyle name="Normal 54 3 5 2" xfId="50949"/>
    <cellStyle name="Normal 54 3 5 2 2" xfId="50950"/>
    <cellStyle name="Normal 54 3 5 3" xfId="50951"/>
    <cellStyle name="Normal 54 3 6" xfId="50952"/>
    <cellStyle name="Normal 54 3 6 2" xfId="50953"/>
    <cellStyle name="Normal 54 3 7" xfId="50954"/>
    <cellStyle name="Normal 54 4" xfId="50955"/>
    <cellStyle name="Normal 54 4 2" xfId="50956"/>
    <cellStyle name="Normal 54 4 2 2" xfId="50957"/>
    <cellStyle name="Normal 54 4 2 2 2" xfId="50958"/>
    <cellStyle name="Normal 54 4 2 2 2 2" xfId="50959"/>
    <cellStyle name="Normal 54 4 2 2 3" xfId="50960"/>
    <cellStyle name="Normal 54 4 2 3" xfId="50961"/>
    <cellStyle name="Normal 54 4 2 3 2" xfId="50962"/>
    <cellStyle name="Normal 54 4 2 4" xfId="50963"/>
    <cellStyle name="Normal 54 4 3" xfId="50964"/>
    <cellStyle name="Normal 54 4 3 2" xfId="50965"/>
    <cellStyle name="Normal 54 4 3 2 2" xfId="50966"/>
    <cellStyle name="Normal 54 4 3 2 2 2" xfId="50967"/>
    <cellStyle name="Normal 54 4 3 2 3" xfId="50968"/>
    <cellStyle name="Normal 54 4 3 3" xfId="50969"/>
    <cellStyle name="Normal 54 4 3 3 2" xfId="50970"/>
    <cellStyle name="Normal 54 4 3 4" xfId="50971"/>
    <cellStyle name="Normal 54 4 4" xfId="50972"/>
    <cellStyle name="Normal 54 4 4 2" xfId="50973"/>
    <cellStyle name="Normal 54 4 4 2 2" xfId="50974"/>
    <cellStyle name="Normal 54 4 4 3" xfId="50975"/>
    <cellStyle name="Normal 54 4 5" xfId="50976"/>
    <cellStyle name="Normal 54 4 5 2" xfId="50977"/>
    <cellStyle name="Normal 54 4 6" xfId="50978"/>
    <cellStyle name="Normal 54 5" xfId="50979"/>
    <cellStyle name="Normal 54 5 2" xfId="50980"/>
    <cellStyle name="Normal 54 5 2 2" xfId="50981"/>
    <cellStyle name="Normal 54 5 2 2 2" xfId="50982"/>
    <cellStyle name="Normal 54 5 2 3" xfId="50983"/>
    <cellStyle name="Normal 54 5 3" xfId="50984"/>
    <cellStyle name="Normal 54 5 3 2" xfId="50985"/>
    <cellStyle name="Normal 54 5 4" xfId="50986"/>
    <cellStyle name="Normal 54 6" xfId="50987"/>
    <cellStyle name="Normal 54 6 2" xfId="50988"/>
    <cellStyle name="Normal 54 6 2 2" xfId="50989"/>
    <cellStyle name="Normal 54 6 2 2 2" xfId="50990"/>
    <cellStyle name="Normal 54 6 2 3" xfId="50991"/>
    <cellStyle name="Normal 54 6 3" xfId="50992"/>
    <cellStyle name="Normal 54 6 3 2" xfId="50993"/>
    <cellStyle name="Normal 54 6 4" xfId="50994"/>
    <cellStyle name="Normal 54 7" xfId="50995"/>
    <cellStyle name="Normal 54 7 2" xfId="50996"/>
    <cellStyle name="Normal 54 7 2 2" xfId="50997"/>
    <cellStyle name="Normal 54 7 3" xfId="50998"/>
    <cellStyle name="Normal 54 8" xfId="50999"/>
    <cellStyle name="Normal 54 8 2" xfId="51000"/>
    <cellStyle name="Normal 54 9" xfId="51001"/>
    <cellStyle name="Normal 55" xfId="15117"/>
    <cellStyle name="Normal 55 2" xfId="51003"/>
    <cellStyle name="Normal 55 3" xfId="51004"/>
    <cellStyle name="Normal 55 4" xfId="51002"/>
    <cellStyle name="Normal 56" xfId="15118"/>
    <cellStyle name="Normal 56 10" xfId="51006"/>
    <cellStyle name="Normal 56 11" xfId="51005"/>
    <cellStyle name="Normal 56 2" xfId="51007"/>
    <cellStyle name="Normal 56 2 2" xfId="51008"/>
    <cellStyle name="Normal 56 2 2 2" xfId="51009"/>
    <cellStyle name="Normal 56 2 2 2 2" xfId="51010"/>
    <cellStyle name="Normal 56 2 2 2 2 2" xfId="51011"/>
    <cellStyle name="Normal 56 2 2 2 2 2 2" xfId="51012"/>
    <cellStyle name="Normal 56 2 2 2 2 2 2 2" xfId="51013"/>
    <cellStyle name="Normal 56 2 2 2 2 2 3" xfId="51014"/>
    <cellStyle name="Normal 56 2 2 2 2 3" xfId="51015"/>
    <cellStyle name="Normal 56 2 2 2 2 3 2" xfId="51016"/>
    <cellStyle name="Normal 56 2 2 2 2 4" xfId="51017"/>
    <cellStyle name="Normal 56 2 2 2 3" xfId="51018"/>
    <cellStyle name="Normal 56 2 2 2 3 2" xfId="51019"/>
    <cellStyle name="Normal 56 2 2 2 3 2 2" xfId="51020"/>
    <cellStyle name="Normal 56 2 2 2 3 2 2 2" xfId="51021"/>
    <cellStyle name="Normal 56 2 2 2 3 2 3" xfId="51022"/>
    <cellStyle name="Normal 56 2 2 2 3 3" xfId="51023"/>
    <cellStyle name="Normal 56 2 2 2 3 3 2" xfId="51024"/>
    <cellStyle name="Normal 56 2 2 2 3 4" xfId="51025"/>
    <cellStyle name="Normal 56 2 2 2 4" xfId="51026"/>
    <cellStyle name="Normal 56 2 2 2 4 2" xfId="51027"/>
    <cellStyle name="Normal 56 2 2 2 4 2 2" xfId="51028"/>
    <cellStyle name="Normal 56 2 2 2 4 3" xfId="51029"/>
    <cellStyle name="Normal 56 2 2 2 5" xfId="51030"/>
    <cellStyle name="Normal 56 2 2 2 5 2" xfId="51031"/>
    <cellStyle name="Normal 56 2 2 2 6" xfId="51032"/>
    <cellStyle name="Normal 56 2 2 3" xfId="51033"/>
    <cellStyle name="Normal 56 2 2 3 2" xfId="51034"/>
    <cellStyle name="Normal 56 2 2 3 2 2" xfId="51035"/>
    <cellStyle name="Normal 56 2 2 3 2 2 2" xfId="51036"/>
    <cellStyle name="Normal 56 2 2 3 2 3" xfId="51037"/>
    <cellStyle name="Normal 56 2 2 3 3" xfId="51038"/>
    <cellStyle name="Normal 56 2 2 3 3 2" xfId="51039"/>
    <cellStyle name="Normal 56 2 2 3 4" xfId="51040"/>
    <cellStyle name="Normal 56 2 2 4" xfId="51041"/>
    <cellStyle name="Normal 56 2 2 4 2" xfId="51042"/>
    <cellStyle name="Normal 56 2 2 4 2 2" xfId="51043"/>
    <cellStyle name="Normal 56 2 2 4 2 2 2" xfId="51044"/>
    <cellStyle name="Normal 56 2 2 4 2 3" xfId="51045"/>
    <cellStyle name="Normal 56 2 2 4 3" xfId="51046"/>
    <cellStyle name="Normal 56 2 2 4 3 2" xfId="51047"/>
    <cellStyle name="Normal 56 2 2 4 4" xfId="51048"/>
    <cellStyle name="Normal 56 2 2 5" xfId="51049"/>
    <cellStyle name="Normal 56 2 2 5 2" xfId="51050"/>
    <cellStyle name="Normal 56 2 2 5 2 2" xfId="51051"/>
    <cellStyle name="Normal 56 2 2 5 3" xfId="51052"/>
    <cellStyle name="Normal 56 2 2 6" xfId="51053"/>
    <cellStyle name="Normal 56 2 2 6 2" xfId="51054"/>
    <cellStyle name="Normal 56 2 2 7" xfId="51055"/>
    <cellStyle name="Normal 56 2 3" xfId="51056"/>
    <cellStyle name="Normal 56 2 3 2" xfId="51057"/>
    <cellStyle name="Normal 56 2 3 2 2" xfId="51058"/>
    <cellStyle name="Normal 56 2 3 2 2 2" xfId="51059"/>
    <cellStyle name="Normal 56 2 3 2 2 2 2" xfId="51060"/>
    <cellStyle name="Normal 56 2 3 2 2 3" xfId="51061"/>
    <cellStyle name="Normal 56 2 3 2 3" xfId="51062"/>
    <cellStyle name="Normal 56 2 3 2 3 2" xfId="51063"/>
    <cellStyle name="Normal 56 2 3 2 4" xfId="51064"/>
    <cellStyle name="Normal 56 2 3 3" xfId="51065"/>
    <cellStyle name="Normal 56 2 3 3 2" xfId="51066"/>
    <cellStyle name="Normal 56 2 3 3 2 2" xfId="51067"/>
    <cellStyle name="Normal 56 2 3 3 2 2 2" xfId="51068"/>
    <cellStyle name="Normal 56 2 3 3 2 3" xfId="51069"/>
    <cellStyle name="Normal 56 2 3 3 3" xfId="51070"/>
    <cellStyle name="Normal 56 2 3 3 3 2" xfId="51071"/>
    <cellStyle name="Normal 56 2 3 3 4" xfId="51072"/>
    <cellStyle name="Normal 56 2 3 4" xfId="51073"/>
    <cellStyle name="Normal 56 2 3 4 2" xfId="51074"/>
    <cellStyle name="Normal 56 2 3 4 2 2" xfId="51075"/>
    <cellStyle name="Normal 56 2 3 4 3" xfId="51076"/>
    <cellStyle name="Normal 56 2 3 5" xfId="51077"/>
    <cellStyle name="Normal 56 2 3 5 2" xfId="51078"/>
    <cellStyle name="Normal 56 2 3 6" xfId="51079"/>
    <cellStyle name="Normal 56 2 4" xfId="51080"/>
    <cellStyle name="Normal 56 2 4 2" xfId="51081"/>
    <cellStyle name="Normal 56 2 4 2 2" xfId="51082"/>
    <cellStyle name="Normal 56 2 4 2 2 2" xfId="51083"/>
    <cellStyle name="Normal 56 2 4 2 3" xfId="51084"/>
    <cellStyle name="Normal 56 2 4 3" xfId="51085"/>
    <cellStyle name="Normal 56 2 4 3 2" xfId="51086"/>
    <cellStyle name="Normal 56 2 4 4" xfId="51087"/>
    <cellStyle name="Normal 56 2 5" xfId="51088"/>
    <cellStyle name="Normal 56 2 5 2" xfId="51089"/>
    <cellStyle name="Normal 56 2 5 2 2" xfId="51090"/>
    <cellStyle name="Normal 56 2 5 2 2 2" xfId="51091"/>
    <cellStyle name="Normal 56 2 5 2 3" xfId="51092"/>
    <cellStyle name="Normal 56 2 5 3" xfId="51093"/>
    <cellStyle name="Normal 56 2 5 3 2" xfId="51094"/>
    <cellStyle name="Normal 56 2 5 4" xfId="51095"/>
    <cellStyle name="Normal 56 2 6" xfId="51096"/>
    <cellStyle name="Normal 56 2 6 2" xfId="51097"/>
    <cellStyle name="Normal 56 2 6 2 2" xfId="51098"/>
    <cellStyle name="Normal 56 2 6 3" xfId="51099"/>
    <cellStyle name="Normal 56 2 7" xfId="51100"/>
    <cellStyle name="Normal 56 2 7 2" xfId="51101"/>
    <cellStyle name="Normal 56 2 8" xfId="51102"/>
    <cellStyle name="Normal 56 3" xfId="51103"/>
    <cellStyle name="Normal 56 3 2" xfId="51104"/>
    <cellStyle name="Normal 56 3 2 2" xfId="51105"/>
    <cellStyle name="Normal 56 3 2 2 2" xfId="51106"/>
    <cellStyle name="Normal 56 3 2 2 2 2" xfId="51107"/>
    <cellStyle name="Normal 56 3 2 2 2 2 2" xfId="51108"/>
    <cellStyle name="Normal 56 3 2 2 2 3" xfId="51109"/>
    <cellStyle name="Normal 56 3 2 2 3" xfId="51110"/>
    <cellStyle name="Normal 56 3 2 2 3 2" xfId="51111"/>
    <cellStyle name="Normal 56 3 2 2 4" xfId="51112"/>
    <cellStyle name="Normal 56 3 2 3" xfId="51113"/>
    <cellStyle name="Normal 56 3 2 3 2" xfId="51114"/>
    <cellStyle name="Normal 56 3 2 3 2 2" xfId="51115"/>
    <cellStyle name="Normal 56 3 2 3 2 2 2" xfId="51116"/>
    <cellStyle name="Normal 56 3 2 3 2 3" xfId="51117"/>
    <cellStyle name="Normal 56 3 2 3 3" xfId="51118"/>
    <cellStyle name="Normal 56 3 2 3 3 2" xfId="51119"/>
    <cellStyle name="Normal 56 3 2 3 4" xfId="51120"/>
    <cellStyle name="Normal 56 3 2 4" xfId="51121"/>
    <cellStyle name="Normal 56 3 2 4 2" xfId="51122"/>
    <cellStyle name="Normal 56 3 2 4 2 2" xfId="51123"/>
    <cellStyle name="Normal 56 3 2 4 3" xfId="51124"/>
    <cellStyle name="Normal 56 3 2 5" xfId="51125"/>
    <cellStyle name="Normal 56 3 2 5 2" xfId="51126"/>
    <cellStyle name="Normal 56 3 2 6" xfId="51127"/>
    <cellStyle name="Normal 56 3 3" xfId="51128"/>
    <cellStyle name="Normal 56 3 3 2" xfId="51129"/>
    <cellStyle name="Normal 56 3 3 2 2" xfId="51130"/>
    <cellStyle name="Normal 56 3 3 2 2 2" xfId="51131"/>
    <cellStyle name="Normal 56 3 3 2 3" xfId="51132"/>
    <cellStyle name="Normal 56 3 3 3" xfId="51133"/>
    <cellStyle name="Normal 56 3 3 3 2" xfId="51134"/>
    <cellStyle name="Normal 56 3 3 4" xfId="51135"/>
    <cellStyle name="Normal 56 3 4" xfId="51136"/>
    <cellStyle name="Normal 56 3 4 2" xfId="51137"/>
    <cellStyle name="Normal 56 3 4 2 2" xfId="51138"/>
    <cellStyle name="Normal 56 3 4 2 2 2" xfId="51139"/>
    <cellStyle name="Normal 56 3 4 2 3" xfId="51140"/>
    <cellStyle name="Normal 56 3 4 3" xfId="51141"/>
    <cellStyle name="Normal 56 3 4 3 2" xfId="51142"/>
    <cellStyle name="Normal 56 3 4 4" xfId="51143"/>
    <cellStyle name="Normal 56 3 5" xfId="51144"/>
    <cellStyle name="Normal 56 3 5 2" xfId="51145"/>
    <cellStyle name="Normal 56 3 5 2 2" xfId="51146"/>
    <cellStyle name="Normal 56 3 5 3" xfId="51147"/>
    <cellStyle name="Normal 56 3 6" xfId="51148"/>
    <cellStyle name="Normal 56 3 6 2" xfId="51149"/>
    <cellStyle name="Normal 56 3 7" xfId="51150"/>
    <cellStyle name="Normal 56 4" xfId="51151"/>
    <cellStyle name="Normal 56 4 2" xfId="51152"/>
    <cellStyle name="Normal 56 4 2 2" xfId="51153"/>
    <cellStyle name="Normal 56 4 2 2 2" xfId="51154"/>
    <cellStyle name="Normal 56 4 2 2 2 2" xfId="51155"/>
    <cellStyle name="Normal 56 4 2 2 3" xfId="51156"/>
    <cellStyle name="Normal 56 4 2 3" xfId="51157"/>
    <cellStyle name="Normal 56 4 2 3 2" xfId="51158"/>
    <cellStyle name="Normal 56 4 2 4" xfId="51159"/>
    <cellStyle name="Normal 56 4 3" xfId="51160"/>
    <cellStyle name="Normal 56 4 3 2" xfId="51161"/>
    <cellStyle name="Normal 56 4 3 2 2" xfId="51162"/>
    <cellStyle name="Normal 56 4 3 2 2 2" xfId="51163"/>
    <cellStyle name="Normal 56 4 3 2 3" xfId="51164"/>
    <cellStyle name="Normal 56 4 3 3" xfId="51165"/>
    <cellStyle name="Normal 56 4 3 3 2" xfId="51166"/>
    <cellStyle name="Normal 56 4 3 4" xfId="51167"/>
    <cellStyle name="Normal 56 4 4" xfId="51168"/>
    <cellStyle name="Normal 56 4 4 2" xfId="51169"/>
    <cellStyle name="Normal 56 4 4 2 2" xfId="51170"/>
    <cellStyle name="Normal 56 4 4 3" xfId="51171"/>
    <cellStyle name="Normal 56 4 5" xfId="51172"/>
    <cellStyle name="Normal 56 4 5 2" xfId="51173"/>
    <cellStyle name="Normal 56 4 6" xfId="51174"/>
    <cellStyle name="Normal 56 5" xfId="51175"/>
    <cellStyle name="Normal 56 5 2" xfId="51176"/>
    <cellStyle name="Normal 56 5 2 2" xfId="51177"/>
    <cellStyle name="Normal 56 5 2 2 2" xfId="51178"/>
    <cellStyle name="Normal 56 5 2 3" xfId="51179"/>
    <cellStyle name="Normal 56 5 3" xfId="51180"/>
    <cellStyle name="Normal 56 5 3 2" xfId="51181"/>
    <cellStyle name="Normal 56 5 4" xfId="51182"/>
    <cellStyle name="Normal 56 6" xfId="51183"/>
    <cellStyle name="Normal 56 6 2" xfId="51184"/>
    <cellStyle name="Normal 56 6 2 2" xfId="51185"/>
    <cellStyle name="Normal 56 6 2 2 2" xfId="51186"/>
    <cellStyle name="Normal 56 6 2 3" xfId="51187"/>
    <cellStyle name="Normal 56 6 3" xfId="51188"/>
    <cellStyle name="Normal 56 6 3 2" xfId="51189"/>
    <cellStyle name="Normal 56 6 4" xfId="51190"/>
    <cellStyle name="Normal 56 7" xfId="51191"/>
    <cellStyle name="Normal 56 7 2" xfId="51192"/>
    <cellStyle name="Normal 56 7 2 2" xfId="51193"/>
    <cellStyle name="Normal 56 7 3" xfId="51194"/>
    <cellStyle name="Normal 56 8" xfId="51195"/>
    <cellStyle name="Normal 56 8 2" xfId="51196"/>
    <cellStyle name="Normal 56 9" xfId="51197"/>
    <cellStyle name="Normal 57" xfId="51198"/>
    <cellStyle name="Normal 57 2" xfId="51199"/>
    <cellStyle name="Normal 57 2 2" xfId="51200"/>
    <cellStyle name="Normal 57 2 2 2" xfId="51201"/>
    <cellStyle name="Normal 57 3" xfId="51202"/>
    <cellStyle name="Normal 57 3 2" xfId="51203"/>
    <cellStyle name="Normal 58" xfId="51204"/>
    <cellStyle name="Normal 58 10" xfId="51205"/>
    <cellStyle name="Normal 58 2" xfId="51206"/>
    <cellStyle name="Normal 58 2 2" xfId="51207"/>
    <cellStyle name="Normal 58 2 2 2" xfId="51208"/>
    <cellStyle name="Normal 58 2 2 2 2" xfId="51209"/>
    <cellStyle name="Normal 58 2 2 2 2 2" xfId="51210"/>
    <cellStyle name="Normal 58 2 2 2 2 2 2" xfId="51211"/>
    <cellStyle name="Normal 58 2 2 2 2 2 2 2" xfId="51212"/>
    <cellStyle name="Normal 58 2 2 2 2 2 3" xfId="51213"/>
    <cellStyle name="Normal 58 2 2 2 2 3" xfId="51214"/>
    <cellStyle name="Normal 58 2 2 2 2 3 2" xfId="51215"/>
    <cellStyle name="Normal 58 2 2 2 2 4" xfId="51216"/>
    <cellStyle name="Normal 58 2 2 2 3" xfId="51217"/>
    <cellStyle name="Normal 58 2 2 2 3 2" xfId="51218"/>
    <cellStyle name="Normal 58 2 2 2 3 2 2" xfId="51219"/>
    <cellStyle name="Normal 58 2 2 2 3 2 2 2" xfId="51220"/>
    <cellStyle name="Normal 58 2 2 2 3 2 3" xfId="51221"/>
    <cellStyle name="Normal 58 2 2 2 3 3" xfId="51222"/>
    <cellStyle name="Normal 58 2 2 2 3 3 2" xfId="51223"/>
    <cellStyle name="Normal 58 2 2 2 3 4" xfId="51224"/>
    <cellStyle name="Normal 58 2 2 2 4" xfId="51225"/>
    <cellStyle name="Normal 58 2 2 2 4 2" xfId="51226"/>
    <cellStyle name="Normal 58 2 2 2 4 2 2" xfId="51227"/>
    <cellStyle name="Normal 58 2 2 2 4 3" xfId="51228"/>
    <cellStyle name="Normal 58 2 2 2 5" xfId="51229"/>
    <cellStyle name="Normal 58 2 2 2 5 2" xfId="51230"/>
    <cellStyle name="Normal 58 2 2 2 6" xfId="51231"/>
    <cellStyle name="Normal 58 2 2 3" xfId="51232"/>
    <cellStyle name="Normal 58 2 2 3 2" xfId="51233"/>
    <cellStyle name="Normal 58 2 2 3 2 2" xfId="51234"/>
    <cellStyle name="Normal 58 2 2 3 2 2 2" xfId="51235"/>
    <cellStyle name="Normal 58 2 2 3 2 3" xfId="51236"/>
    <cellStyle name="Normal 58 2 2 3 3" xfId="51237"/>
    <cellStyle name="Normal 58 2 2 3 3 2" xfId="51238"/>
    <cellStyle name="Normal 58 2 2 3 4" xfId="51239"/>
    <cellStyle name="Normal 58 2 2 4" xfId="51240"/>
    <cellStyle name="Normal 58 2 2 4 2" xfId="51241"/>
    <cellStyle name="Normal 58 2 2 4 2 2" xfId="51242"/>
    <cellStyle name="Normal 58 2 2 4 2 2 2" xfId="51243"/>
    <cellStyle name="Normal 58 2 2 4 2 3" xfId="51244"/>
    <cellStyle name="Normal 58 2 2 4 3" xfId="51245"/>
    <cellStyle name="Normal 58 2 2 4 3 2" xfId="51246"/>
    <cellStyle name="Normal 58 2 2 4 4" xfId="51247"/>
    <cellStyle name="Normal 58 2 2 5" xfId="51248"/>
    <cellStyle name="Normal 58 2 2 5 2" xfId="51249"/>
    <cellStyle name="Normal 58 2 2 5 2 2" xfId="51250"/>
    <cellStyle name="Normal 58 2 2 5 3" xfId="51251"/>
    <cellStyle name="Normal 58 2 2 6" xfId="51252"/>
    <cellStyle name="Normal 58 2 2 6 2" xfId="51253"/>
    <cellStyle name="Normal 58 2 2 7" xfId="51254"/>
    <cellStyle name="Normal 58 2 3" xfId="51255"/>
    <cellStyle name="Normal 58 2 3 2" xfId="51256"/>
    <cellStyle name="Normal 58 2 3 2 2" xfId="51257"/>
    <cellStyle name="Normal 58 2 3 2 2 2" xfId="51258"/>
    <cellStyle name="Normal 58 2 3 2 2 2 2" xfId="51259"/>
    <cellStyle name="Normal 58 2 3 2 2 3" xfId="51260"/>
    <cellStyle name="Normal 58 2 3 2 3" xfId="51261"/>
    <cellStyle name="Normal 58 2 3 2 3 2" xfId="51262"/>
    <cellStyle name="Normal 58 2 3 2 4" xfId="51263"/>
    <cellStyle name="Normal 58 2 3 3" xfId="51264"/>
    <cellStyle name="Normal 58 2 3 3 2" xfId="51265"/>
    <cellStyle name="Normal 58 2 3 3 2 2" xfId="51266"/>
    <cellStyle name="Normal 58 2 3 3 2 2 2" xfId="51267"/>
    <cellStyle name="Normal 58 2 3 3 2 3" xfId="51268"/>
    <cellStyle name="Normal 58 2 3 3 3" xfId="51269"/>
    <cellStyle name="Normal 58 2 3 3 3 2" xfId="51270"/>
    <cellStyle name="Normal 58 2 3 3 4" xfId="51271"/>
    <cellStyle name="Normal 58 2 3 4" xfId="51272"/>
    <cellStyle name="Normal 58 2 3 4 2" xfId="51273"/>
    <cellStyle name="Normal 58 2 3 4 2 2" xfId="51274"/>
    <cellStyle name="Normal 58 2 3 4 3" xfId="51275"/>
    <cellStyle name="Normal 58 2 3 5" xfId="51276"/>
    <cellStyle name="Normal 58 2 3 5 2" xfId="51277"/>
    <cellStyle name="Normal 58 2 3 6" xfId="51278"/>
    <cellStyle name="Normal 58 2 4" xfId="51279"/>
    <cellStyle name="Normal 58 2 4 2" xfId="51280"/>
    <cellStyle name="Normal 58 2 4 2 2" xfId="51281"/>
    <cellStyle name="Normal 58 2 4 2 2 2" xfId="51282"/>
    <cellStyle name="Normal 58 2 4 2 3" xfId="51283"/>
    <cellStyle name="Normal 58 2 4 3" xfId="51284"/>
    <cellStyle name="Normal 58 2 4 3 2" xfId="51285"/>
    <cellStyle name="Normal 58 2 4 4" xfId="51286"/>
    <cellStyle name="Normal 58 2 5" xfId="51287"/>
    <cellStyle name="Normal 58 2 5 2" xfId="51288"/>
    <cellStyle name="Normal 58 2 5 2 2" xfId="51289"/>
    <cellStyle name="Normal 58 2 5 2 2 2" xfId="51290"/>
    <cellStyle name="Normal 58 2 5 2 3" xfId="51291"/>
    <cellStyle name="Normal 58 2 5 3" xfId="51292"/>
    <cellStyle name="Normal 58 2 5 3 2" xfId="51293"/>
    <cellStyle name="Normal 58 2 5 4" xfId="51294"/>
    <cellStyle name="Normal 58 2 6" xfId="51295"/>
    <cellStyle name="Normal 58 2 6 2" xfId="51296"/>
    <cellStyle name="Normal 58 2 6 2 2" xfId="51297"/>
    <cellStyle name="Normal 58 2 6 3" xfId="51298"/>
    <cellStyle name="Normal 58 2 7" xfId="51299"/>
    <cellStyle name="Normal 58 2 7 2" xfId="51300"/>
    <cellStyle name="Normal 58 2 8" xfId="51301"/>
    <cellStyle name="Normal 58 3" xfId="51302"/>
    <cellStyle name="Normal 58 3 2" xfId="51303"/>
    <cellStyle name="Normal 58 3 2 2" xfId="51304"/>
    <cellStyle name="Normal 58 3 2 2 2" xfId="51305"/>
    <cellStyle name="Normal 58 3 2 2 2 2" xfId="51306"/>
    <cellStyle name="Normal 58 3 2 2 2 2 2" xfId="51307"/>
    <cellStyle name="Normal 58 3 2 2 2 3" xfId="51308"/>
    <cellStyle name="Normal 58 3 2 2 3" xfId="51309"/>
    <cellStyle name="Normal 58 3 2 2 3 2" xfId="51310"/>
    <cellStyle name="Normal 58 3 2 2 4" xfId="51311"/>
    <cellStyle name="Normal 58 3 2 3" xfId="51312"/>
    <cellStyle name="Normal 58 3 2 3 2" xfId="51313"/>
    <cellStyle name="Normal 58 3 2 3 2 2" xfId="51314"/>
    <cellStyle name="Normal 58 3 2 3 2 2 2" xfId="51315"/>
    <cellStyle name="Normal 58 3 2 3 2 3" xfId="51316"/>
    <cellStyle name="Normal 58 3 2 3 3" xfId="51317"/>
    <cellStyle name="Normal 58 3 2 3 3 2" xfId="51318"/>
    <cellStyle name="Normal 58 3 2 3 4" xfId="51319"/>
    <cellStyle name="Normal 58 3 2 4" xfId="51320"/>
    <cellStyle name="Normal 58 3 2 4 2" xfId="51321"/>
    <cellStyle name="Normal 58 3 2 4 2 2" xfId="51322"/>
    <cellStyle name="Normal 58 3 2 4 3" xfId="51323"/>
    <cellStyle name="Normal 58 3 2 5" xfId="51324"/>
    <cellStyle name="Normal 58 3 2 5 2" xfId="51325"/>
    <cellStyle name="Normal 58 3 2 6" xfId="51326"/>
    <cellStyle name="Normal 58 3 3" xfId="51327"/>
    <cellStyle name="Normal 58 3 3 2" xfId="51328"/>
    <cellStyle name="Normal 58 3 3 2 2" xfId="51329"/>
    <cellStyle name="Normal 58 3 3 2 2 2" xfId="51330"/>
    <cellStyle name="Normal 58 3 3 2 3" xfId="51331"/>
    <cellStyle name="Normal 58 3 3 3" xfId="51332"/>
    <cellStyle name="Normal 58 3 3 3 2" xfId="51333"/>
    <cellStyle name="Normal 58 3 3 4" xfId="51334"/>
    <cellStyle name="Normal 58 3 4" xfId="51335"/>
    <cellStyle name="Normal 58 3 4 2" xfId="51336"/>
    <cellStyle name="Normal 58 3 4 2 2" xfId="51337"/>
    <cellStyle name="Normal 58 3 4 2 2 2" xfId="51338"/>
    <cellStyle name="Normal 58 3 4 2 3" xfId="51339"/>
    <cellStyle name="Normal 58 3 4 3" xfId="51340"/>
    <cellStyle name="Normal 58 3 4 3 2" xfId="51341"/>
    <cellStyle name="Normal 58 3 4 4" xfId="51342"/>
    <cellStyle name="Normal 58 3 5" xfId="51343"/>
    <cellStyle name="Normal 58 3 5 2" xfId="51344"/>
    <cellStyle name="Normal 58 3 5 2 2" xfId="51345"/>
    <cellStyle name="Normal 58 3 5 3" xfId="51346"/>
    <cellStyle name="Normal 58 3 6" xfId="51347"/>
    <cellStyle name="Normal 58 3 6 2" xfId="51348"/>
    <cellStyle name="Normal 58 3 7" xfId="51349"/>
    <cellStyle name="Normal 58 4" xfId="51350"/>
    <cellStyle name="Normal 58 4 2" xfId="51351"/>
    <cellStyle name="Normal 58 4 2 2" xfId="51352"/>
    <cellStyle name="Normal 58 4 2 2 2" xfId="51353"/>
    <cellStyle name="Normal 58 4 2 2 2 2" xfId="51354"/>
    <cellStyle name="Normal 58 4 2 2 3" xfId="51355"/>
    <cellStyle name="Normal 58 4 2 3" xfId="51356"/>
    <cellStyle name="Normal 58 4 2 3 2" xfId="51357"/>
    <cellStyle name="Normal 58 4 2 4" xfId="51358"/>
    <cellStyle name="Normal 58 4 3" xfId="51359"/>
    <cellStyle name="Normal 58 4 3 2" xfId="51360"/>
    <cellStyle name="Normal 58 4 3 2 2" xfId="51361"/>
    <cellStyle name="Normal 58 4 3 2 2 2" xfId="51362"/>
    <cellStyle name="Normal 58 4 3 2 3" xfId="51363"/>
    <cellStyle name="Normal 58 4 3 3" xfId="51364"/>
    <cellStyle name="Normal 58 4 3 3 2" xfId="51365"/>
    <cellStyle name="Normal 58 4 3 4" xfId="51366"/>
    <cellStyle name="Normal 58 4 4" xfId="51367"/>
    <cellStyle name="Normal 58 4 4 2" xfId="51368"/>
    <cellStyle name="Normal 58 4 4 2 2" xfId="51369"/>
    <cellStyle name="Normal 58 4 4 3" xfId="51370"/>
    <cellStyle name="Normal 58 4 5" xfId="51371"/>
    <cellStyle name="Normal 58 4 5 2" xfId="51372"/>
    <cellStyle name="Normal 58 4 6" xfId="51373"/>
    <cellStyle name="Normal 58 5" xfId="51374"/>
    <cellStyle name="Normal 58 5 2" xfId="51375"/>
    <cellStyle name="Normal 58 5 2 2" xfId="51376"/>
    <cellStyle name="Normal 58 5 2 2 2" xfId="51377"/>
    <cellStyle name="Normal 58 5 2 3" xfId="51378"/>
    <cellStyle name="Normal 58 5 3" xfId="51379"/>
    <cellStyle name="Normal 58 5 3 2" xfId="51380"/>
    <cellStyle name="Normal 58 5 4" xfId="51381"/>
    <cellStyle name="Normal 58 6" xfId="51382"/>
    <cellStyle name="Normal 58 6 2" xfId="51383"/>
    <cellStyle name="Normal 58 6 2 2" xfId="51384"/>
    <cellStyle name="Normal 58 6 2 2 2" xfId="51385"/>
    <cellStyle name="Normal 58 6 2 3" xfId="51386"/>
    <cellStyle name="Normal 58 6 3" xfId="51387"/>
    <cellStyle name="Normal 58 6 3 2" xfId="51388"/>
    <cellStyle name="Normal 58 6 4" xfId="51389"/>
    <cellStyle name="Normal 58 7" xfId="51390"/>
    <cellStyle name="Normal 58 7 2" xfId="51391"/>
    <cellStyle name="Normal 58 7 2 2" xfId="51392"/>
    <cellStyle name="Normal 58 7 3" xfId="51393"/>
    <cellStyle name="Normal 58 8" xfId="51394"/>
    <cellStyle name="Normal 58 8 2" xfId="51395"/>
    <cellStyle name="Normal 58 9" xfId="51396"/>
    <cellStyle name="Normal 59" xfId="51397"/>
    <cellStyle name="Normal 59 2" xfId="51398"/>
    <cellStyle name="Normal 59 3" xfId="51399"/>
    <cellStyle name="Normal 6" xfId="3632"/>
    <cellStyle name="Normal 6 2" xfId="4052"/>
    <cellStyle name="Normal 6 2 2" xfId="4113"/>
    <cellStyle name="Normal 6 2 2 2" xfId="4216"/>
    <cellStyle name="Normal 6 2 2 3" xfId="13728"/>
    <cellStyle name="Normal 6 2 3" xfId="4198"/>
    <cellStyle name="Normal 6 2 3 2" xfId="13499"/>
    <cellStyle name="Normal 6 2 4" xfId="5883"/>
    <cellStyle name="Normal 6 3" xfId="4104"/>
    <cellStyle name="Normal 6 3 2" xfId="4207"/>
    <cellStyle name="Normal 6 3 2 2" xfId="51400"/>
    <cellStyle name="Normal 6 3 3" xfId="13649"/>
    <cellStyle name="Normal 6 4" xfId="4151"/>
    <cellStyle name="Normal 6 4 2" xfId="13368"/>
    <cellStyle name="Normal 6 5" xfId="4189"/>
    <cellStyle name="Normal 6 6" xfId="4277"/>
    <cellStyle name="Normal 60" xfId="51401"/>
    <cellStyle name="Normal 60 2" xfId="51402"/>
    <cellStyle name="Normal 60 2 2" xfId="51403"/>
    <cellStyle name="Normal 60 2 2 2" xfId="51404"/>
    <cellStyle name="Normal 60 2 2 2 2" xfId="51405"/>
    <cellStyle name="Normal 60 2 2 2 2 2" xfId="51406"/>
    <cellStyle name="Normal 60 2 2 2 2 2 2" xfId="51407"/>
    <cellStyle name="Normal 60 2 2 2 2 3" xfId="51408"/>
    <cellStyle name="Normal 60 2 2 2 3" xfId="51409"/>
    <cellStyle name="Normal 60 2 2 2 3 2" xfId="51410"/>
    <cellStyle name="Normal 60 2 2 2 4" xfId="51411"/>
    <cellStyle name="Normal 60 2 2 3" xfId="51412"/>
    <cellStyle name="Normal 60 2 2 3 2" xfId="51413"/>
    <cellStyle name="Normal 60 2 2 3 2 2" xfId="51414"/>
    <cellStyle name="Normal 60 2 2 3 2 2 2" xfId="51415"/>
    <cellStyle name="Normal 60 2 2 3 2 3" xfId="51416"/>
    <cellStyle name="Normal 60 2 2 3 3" xfId="51417"/>
    <cellStyle name="Normal 60 2 2 3 3 2" xfId="51418"/>
    <cellStyle name="Normal 60 2 2 3 4" xfId="51419"/>
    <cellStyle name="Normal 60 2 2 4" xfId="51420"/>
    <cellStyle name="Normal 60 2 2 4 2" xfId="51421"/>
    <cellStyle name="Normal 60 2 2 4 2 2" xfId="51422"/>
    <cellStyle name="Normal 60 2 2 4 3" xfId="51423"/>
    <cellStyle name="Normal 60 2 2 5" xfId="51424"/>
    <cellStyle name="Normal 60 2 2 5 2" xfId="51425"/>
    <cellStyle name="Normal 60 2 2 6" xfId="51426"/>
    <cellStyle name="Normal 60 2 3" xfId="51427"/>
    <cellStyle name="Normal 60 2 3 2" xfId="51428"/>
    <cellStyle name="Normal 60 2 3 2 2" xfId="51429"/>
    <cellStyle name="Normal 60 2 3 2 2 2" xfId="51430"/>
    <cellStyle name="Normal 60 2 3 2 3" xfId="51431"/>
    <cellStyle name="Normal 60 2 3 3" xfId="51432"/>
    <cellStyle name="Normal 60 2 3 3 2" xfId="51433"/>
    <cellStyle name="Normal 60 2 3 4" xfId="51434"/>
    <cellStyle name="Normal 60 2 4" xfId="51435"/>
    <cellStyle name="Normal 60 2 4 2" xfId="51436"/>
    <cellStyle name="Normal 60 2 4 2 2" xfId="51437"/>
    <cellStyle name="Normal 60 2 4 2 2 2" xfId="51438"/>
    <cellStyle name="Normal 60 2 4 2 3" xfId="51439"/>
    <cellStyle name="Normal 60 2 4 3" xfId="51440"/>
    <cellStyle name="Normal 60 2 4 3 2" xfId="51441"/>
    <cellStyle name="Normal 60 2 4 4" xfId="51442"/>
    <cellStyle name="Normal 60 2 5" xfId="51443"/>
    <cellStyle name="Normal 60 2 5 2" xfId="51444"/>
    <cellStyle name="Normal 60 2 5 2 2" xfId="51445"/>
    <cellStyle name="Normal 60 2 5 3" xfId="51446"/>
    <cellStyle name="Normal 60 2 6" xfId="51447"/>
    <cellStyle name="Normal 60 2 6 2" xfId="51448"/>
    <cellStyle name="Normal 60 2 7" xfId="51449"/>
    <cellStyle name="Normal 60 2 7 2" xfId="51450"/>
    <cellStyle name="Normal 60 2 8" xfId="51451"/>
    <cellStyle name="Normal 60 3" xfId="51452"/>
    <cellStyle name="Normal 60 3 2" xfId="51453"/>
    <cellStyle name="Normal 60 3 2 2" xfId="51454"/>
    <cellStyle name="Normal 60 3 2 2 2" xfId="51455"/>
    <cellStyle name="Normal 60 3 2 2 2 2" xfId="51456"/>
    <cellStyle name="Normal 60 3 2 2 3" xfId="51457"/>
    <cellStyle name="Normal 60 3 2 3" xfId="51458"/>
    <cellStyle name="Normal 60 3 2 3 2" xfId="51459"/>
    <cellStyle name="Normal 60 3 2 4" xfId="51460"/>
    <cellStyle name="Normal 60 3 3" xfId="51461"/>
    <cellStyle name="Normal 60 3 3 2" xfId="51462"/>
    <cellStyle name="Normal 60 3 3 2 2" xfId="51463"/>
    <cellStyle name="Normal 60 3 3 2 2 2" xfId="51464"/>
    <cellStyle name="Normal 60 3 3 2 3" xfId="51465"/>
    <cellStyle name="Normal 60 3 3 3" xfId="51466"/>
    <cellStyle name="Normal 60 3 3 3 2" xfId="51467"/>
    <cellStyle name="Normal 60 3 3 4" xfId="51468"/>
    <cellStyle name="Normal 60 3 4" xfId="51469"/>
    <cellStyle name="Normal 60 3 4 2" xfId="51470"/>
    <cellStyle name="Normal 60 3 4 2 2" xfId="51471"/>
    <cellStyle name="Normal 60 3 4 3" xfId="51472"/>
    <cellStyle name="Normal 60 3 5" xfId="51473"/>
    <cellStyle name="Normal 60 3 5 2" xfId="51474"/>
    <cellStyle name="Normal 60 3 6" xfId="51475"/>
    <cellStyle name="Normal 60 4" xfId="51476"/>
    <cellStyle name="Normal 60 4 2" xfId="51477"/>
    <cellStyle name="Normal 60 4 2 2" xfId="51478"/>
    <cellStyle name="Normal 60 4 2 2 2" xfId="51479"/>
    <cellStyle name="Normal 60 4 2 3" xfId="51480"/>
    <cellStyle name="Normal 60 4 3" xfId="51481"/>
    <cellStyle name="Normal 60 4 3 2" xfId="51482"/>
    <cellStyle name="Normal 60 4 4" xfId="51483"/>
    <cellStyle name="Normal 60 5" xfId="51484"/>
    <cellStyle name="Normal 60 5 2" xfId="51485"/>
    <cellStyle name="Normal 60 5 2 2" xfId="51486"/>
    <cellStyle name="Normal 60 5 2 2 2" xfId="51487"/>
    <cellStyle name="Normal 60 5 2 3" xfId="51488"/>
    <cellStyle name="Normal 60 5 3" xfId="51489"/>
    <cellStyle name="Normal 60 5 3 2" xfId="51490"/>
    <cellStyle name="Normal 60 5 4" xfId="51491"/>
    <cellStyle name="Normal 60 6" xfId="51492"/>
    <cellStyle name="Normal 60 6 2" xfId="51493"/>
    <cellStyle name="Normal 60 6 2 2" xfId="51494"/>
    <cellStyle name="Normal 60 6 3" xfId="51495"/>
    <cellStyle name="Normal 60 7" xfId="51496"/>
    <cellStyle name="Normal 60 7 2" xfId="51497"/>
    <cellStyle name="Normal 60 8" xfId="51498"/>
    <cellStyle name="Normal 60 8 2" xfId="51499"/>
    <cellStyle name="Normal 60 9" xfId="51500"/>
    <cellStyle name="Normal 61" xfId="51501"/>
    <cellStyle name="Normal 61 2" xfId="51502"/>
    <cellStyle name="Normal 61 2 2" xfId="51503"/>
    <cellStyle name="Normal 61 2 2 2" xfId="51504"/>
    <cellStyle name="Normal 61 2 2 2 2" xfId="51505"/>
    <cellStyle name="Normal 61 2 2 2 2 2" xfId="51506"/>
    <cellStyle name="Normal 61 2 2 2 2 2 2" xfId="51507"/>
    <cellStyle name="Normal 61 2 2 2 2 3" xfId="51508"/>
    <cellStyle name="Normal 61 2 2 2 3" xfId="51509"/>
    <cellStyle name="Normal 61 2 2 2 3 2" xfId="51510"/>
    <cellStyle name="Normal 61 2 2 2 4" xfId="51511"/>
    <cellStyle name="Normal 61 2 2 3" xfId="51512"/>
    <cellStyle name="Normal 61 2 2 3 2" xfId="51513"/>
    <cellStyle name="Normal 61 2 2 3 2 2" xfId="51514"/>
    <cellStyle name="Normal 61 2 2 3 2 2 2" xfId="51515"/>
    <cellStyle name="Normal 61 2 2 3 2 3" xfId="51516"/>
    <cellStyle name="Normal 61 2 2 3 3" xfId="51517"/>
    <cellStyle name="Normal 61 2 2 3 3 2" xfId="51518"/>
    <cellStyle name="Normal 61 2 2 3 4" xfId="51519"/>
    <cellStyle name="Normal 61 2 2 4" xfId="51520"/>
    <cellStyle name="Normal 61 2 2 4 2" xfId="51521"/>
    <cellStyle name="Normal 61 2 2 4 2 2" xfId="51522"/>
    <cellStyle name="Normal 61 2 2 4 3" xfId="51523"/>
    <cellStyle name="Normal 61 2 2 5" xfId="51524"/>
    <cellStyle name="Normal 61 2 2 5 2" xfId="51525"/>
    <cellStyle name="Normal 61 2 2 6" xfId="51526"/>
    <cellStyle name="Normal 61 2 3" xfId="51527"/>
    <cellStyle name="Normal 61 2 3 2" xfId="51528"/>
    <cellStyle name="Normal 61 2 3 2 2" xfId="51529"/>
    <cellStyle name="Normal 61 2 3 2 2 2" xfId="51530"/>
    <cellStyle name="Normal 61 2 3 2 3" xfId="51531"/>
    <cellStyle name="Normal 61 2 3 3" xfId="51532"/>
    <cellStyle name="Normal 61 2 3 3 2" xfId="51533"/>
    <cellStyle name="Normal 61 2 3 4" xfId="51534"/>
    <cellStyle name="Normal 61 2 4" xfId="51535"/>
    <cellStyle name="Normal 61 2 4 2" xfId="51536"/>
    <cellStyle name="Normal 61 2 4 2 2" xfId="51537"/>
    <cellStyle name="Normal 61 2 4 2 2 2" xfId="51538"/>
    <cellStyle name="Normal 61 2 4 2 3" xfId="51539"/>
    <cellStyle name="Normal 61 2 4 3" xfId="51540"/>
    <cellStyle name="Normal 61 2 4 3 2" xfId="51541"/>
    <cellStyle name="Normal 61 2 4 4" xfId="51542"/>
    <cellStyle name="Normal 61 2 5" xfId="51543"/>
    <cellStyle name="Normal 61 2 5 2" xfId="51544"/>
    <cellStyle name="Normal 61 2 5 2 2" xfId="51545"/>
    <cellStyle name="Normal 61 2 5 3" xfId="51546"/>
    <cellStyle name="Normal 61 2 6" xfId="51547"/>
    <cellStyle name="Normal 61 2 6 2" xfId="51548"/>
    <cellStyle name="Normal 61 2 7" xfId="51549"/>
    <cellStyle name="Normal 61 3" xfId="51550"/>
    <cellStyle name="Normal 61 3 2" xfId="51551"/>
    <cellStyle name="Normal 61 3 2 2" xfId="51552"/>
    <cellStyle name="Normal 61 3 2 2 2" xfId="51553"/>
    <cellStyle name="Normal 61 3 2 2 2 2" xfId="51554"/>
    <cellStyle name="Normal 61 3 2 2 3" xfId="51555"/>
    <cellStyle name="Normal 61 3 2 3" xfId="51556"/>
    <cellStyle name="Normal 61 3 2 3 2" xfId="51557"/>
    <cellStyle name="Normal 61 3 2 4" xfId="51558"/>
    <cellStyle name="Normal 61 3 3" xfId="51559"/>
    <cellStyle name="Normal 61 3 3 2" xfId="51560"/>
    <cellStyle name="Normal 61 3 3 2 2" xfId="51561"/>
    <cellStyle name="Normal 61 3 3 2 2 2" xfId="51562"/>
    <cellStyle name="Normal 61 3 3 2 3" xfId="51563"/>
    <cellStyle name="Normal 61 3 3 3" xfId="51564"/>
    <cellStyle name="Normal 61 3 3 3 2" xfId="51565"/>
    <cellStyle name="Normal 61 3 3 4" xfId="51566"/>
    <cellStyle name="Normal 61 3 4" xfId="51567"/>
    <cellStyle name="Normal 61 3 4 2" xfId="51568"/>
    <cellStyle name="Normal 61 3 4 2 2" xfId="51569"/>
    <cellStyle name="Normal 61 3 4 3" xfId="51570"/>
    <cellStyle name="Normal 61 3 5" xfId="51571"/>
    <cellStyle name="Normal 61 3 5 2" xfId="51572"/>
    <cellStyle name="Normal 61 3 6" xfId="51573"/>
    <cellStyle name="Normal 61 4" xfId="51574"/>
    <cellStyle name="Normal 61 4 2" xfId="51575"/>
    <cellStyle name="Normal 61 4 2 2" xfId="51576"/>
    <cellStyle name="Normal 61 4 2 2 2" xfId="51577"/>
    <cellStyle name="Normal 61 4 2 3" xfId="51578"/>
    <cellStyle name="Normal 61 4 3" xfId="51579"/>
    <cellStyle name="Normal 61 4 3 2" xfId="51580"/>
    <cellStyle name="Normal 61 4 4" xfId="51581"/>
    <cellStyle name="Normal 61 5" xfId="51582"/>
    <cellStyle name="Normal 61 5 2" xfId="51583"/>
    <cellStyle name="Normal 61 5 2 2" xfId="51584"/>
    <cellStyle name="Normal 61 5 2 2 2" xfId="51585"/>
    <cellStyle name="Normal 61 5 2 3" xfId="51586"/>
    <cellStyle name="Normal 61 5 3" xfId="51587"/>
    <cellStyle name="Normal 61 5 3 2" xfId="51588"/>
    <cellStyle name="Normal 61 5 4" xfId="51589"/>
    <cellStyle name="Normal 61 6" xfId="51590"/>
    <cellStyle name="Normal 61 6 2" xfId="51591"/>
    <cellStyle name="Normal 61 6 2 2" xfId="51592"/>
    <cellStyle name="Normal 61 6 3" xfId="51593"/>
    <cellStyle name="Normal 61 7" xfId="51594"/>
    <cellStyle name="Normal 61 7 2" xfId="51595"/>
    <cellStyle name="Normal 61 8" xfId="51596"/>
    <cellStyle name="Normal 61 9" xfId="51597"/>
    <cellStyle name="Normal 62" xfId="51598"/>
    <cellStyle name="Normal 62 2" xfId="51599"/>
    <cellStyle name="Normal 62 3" xfId="51600"/>
    <cellStyle name="Normal 62 3 2" xfId="51601"/>
    <cellStyle name="Normal 63" xfId="51602"/>
    <cellStyle name="Normal 63 2" xfId="51603"/>
    <cellStyle name="Normal 63 2 2" xfId="51604"/>
    <cellStyle name="Normal 63 2 2 2" xfId="51605"/>
    <cellStyle name="Normal 63 2 2 2 2" xfId="51606"/>
    <cellStyle name="Normal 63 2 2 2 2 2" xfId="51607"/>
    <cellStyle name="Normal 63 2 2 2 2 2 2" xfId="51608"/>
    <cellStyle name="Normal 63 2 2 2 2 3" xfId="51609"/>
    <cellStyle name="Normal 63 2 2 2 3" xfId="51610"/>
    <cellStyle name="Normal 63 2 2 2 3 2" xfId="51611"/>
    <cellStyle name="Normal 63 2 2 2 4" xfId="51612"/>
    <cellStyle name="Normal 63 2 2 3" xfId="51613"/>
    <cellStyle name="Normal 63 2 2 3 2" xfId="51614"/>
    <cellStyle name="Normal 63 2 2 3 2 2" xfId="51615"/>
    <cellStyle name="Normal 63 2 2 3 2 2 2" xfId="51616"/>
    <cellStyle name="Normal 63 2 2 3 2 3" xfId="51617"/>
    <cellStyle name="Normal 63 2 2 3 3" xfId="51618"/>
    <cellStyle name="Normal 63 2 2 3 3 2" xfId="51619"/>
    <cellStyle name="Normal 63 2 2 3 4" xfId="51620"/>
    <cellStyle name="Normal 63 2 2 4" xfId="51621"/>
    <cellStyle name="Normal 63 2 2 4 2" xfId="51622"/>
    <cellStyle name="Normal 63 2 2 4 2 2" xfId="51623"/>
    <cellStyle name="Normal 63 2 2 4 3" xfId="51624"/>
    <cellStyle name="Normal 63 2 2 5" xfId="51625"/>
    <cellStyle name="Normal 63 2 2 5 2" xfId="51626"/>
    <cellStyle name="Normal 63 2 2 6" xfId="51627"/>
    <cellStyle name="Normal 63 2 3" xfId="51628"/>
    <cellStyle name="Normal 63 2 3 2" xfId="51629"/>
    <cellStyle name="Normal 63 2 3 2 2" xfId="51630"/>
    <cellStyle name="Normal 63 2 3 2 2 2" xfId="51631"/>
    <cellStyle name="Normal 63 2 3 2 3" xfId="51632"/>
    <cellStyle name="Normal 63 2 3 3" xfId="51633"/>
    <cellStyle name="Normal 63 2 3 3 2" xfId="51634"/>
    <cellStyle name="Normal 63 2 3 4" xfId="51635"/>
    <cellStyle name="Normal 63 2 4" xfId="51636"/>
    <cellStyle name="Normal 63 2 4 2" xfId="51637"/>
    <cellStyle name="Normal 63 2 4 2 2" xfId="51638"/>
    <cellStyle name="Normal 63 2 4 2 2 2" xfId="51639"/>
    <cellStyle name="Normal 63 2 4 2 3" xfId="51640"/>
    <cellStyle name="Normal 63 2 4 3" xfId="51641"/>
    <cellStyle name="Normal 63 2 4 3 2" xfId="51642"/>
    <cellStyle name="Normal 63 2 4 4" xfId="51643"/>
    <cellStyle name="Normal 63 2 5" xfId="51644"/>
    <cellStyle name="Normal 63 2 5 2" xfId="51645"/>
    <cellStyle name="Normal 63 2 5 2 2" xfId="51646"/>
    <cellStyle name="Normal 63 2 5 3" xfId="51647"/>
    <cellStyle name="Normal 63 2 6" xfId="51648"/>
    <cellStyle name="Normal 63 2 6 2" xfId="51649"/>
    <cellStyle name="Normal 63 2 7" xfId="51650"/>
    <cellStyle name="Normal 63 3" xfId="51651"/>
    <cellStyle name="Normal 63 3 2" xfId="51652"/>
    <cellStyle name="Normal 63 3 2 2" xfId="51653"/>
    <cellStyle name="Normal 63 3 2 2 2" xfId="51654"/>
    <cellStyle name="Normal 63 3 2 2 2 2" xfId="51655"/>
    <cellStyle name="Normal 63 3 2 2 3" xfId="51656"/>
    <cellStyle name="Normal 63 3 2 3" xfId="51657"/>
    <cellStyle name="Normal 63 3 2 3 2" xfId="51658"/>
    <cellStyle name="Normal 63 3 2 4" xfId="51659"/>
    <cellStyle name="Normal 63 3 3" xfId="51660"/>
    <cellStyle name="Normal 63 3 3 2" xfId="51661"/>
    <cellStyle name="Normal 63 3 3 2 2" xfId="51662"/>
    <cellStyle name="Normal 63 3 3 2 2 2" xfId="51663"/>
    <cellStyle name="Normal 63 3 3 2 3" xfId="51664"/>
    <cellStyle name="Normal 63 3 3 3" xfId="51665"/>
    <cellStyle name="Normal 63 3 3 3 2" xfId="51666"/>
    <cellStyle name="Normal 63 3 3 4" xfId="51667"/>
    <cellStyle name="Normal 63 3 4" xfId="51668"/>
    <cellStyle name="Normal 63 3 4 2" xfId="51669"/>
    <cellStyle name="Normal 63 3 4 2 2" xfId="51670"/>
    <cellStyle name="Normal 63 3 4 3" xfId="51671"/>
    <cellStyle name="Normal 63 3 5" xfId="51672"/>
    <cellStyle name="Normal 63 3 5 2" xfId="51673"/>
    <cellStyle name="Normal 63 3 6" xfId="51674"/>
    <cellStyle name="Normal 63 4" xfId="51675"/>
    <cellStyle name="Normal 63 4 2" xfId="51676"/>
    <cellStyle name="Normal 63 4 2 2" xfId="51677"/>
    <cellStyle name="Normal 63 4 2 2 2" xfId="51678"/>
    <cellStyle name="Normal 63 4 2 3" xfId="51679"/>
    <cellStyle name="Normal 63 4 3" xfId="51680"/>
    <cellStyle name="Normal 63 4 3 2" xfId="51681"/>
    <cellStyle name="Normal 63 4 4" xfId="51682"/>
    <cellStyle name="Normal 63 5" xfId="51683"/>
    <cellStyle name="Normal 63 5 2" xfId="51684"/>
    <cellStyle name="Normal 63 5 2 2" xfId="51685"/>
    <cellStyle name="Normal 63 5 2 2 2" xfId="51686"/>
    <cellStyle name="Normal 63 5 2 3" xfId="51687"/>
    <cellStyle name="Normal 63 5 3" xfId="51688"/>
    <cellStyle name="Normal 63 5 3 2" xfId="51689"/>
    <cellStyle name="Normal 63 5 4" xfId="51690"/>
    <cellStyle name="Normal 63 6" xfId="51691"/>
    <cellStyle name="Normal 63 6 2" xfId="51692"/>
    <cellStyle name="Normal 63 6 2 2" xfId="51693"/>
    <cellStyle name="Normal 63 6 3" xfId="51694"/>
    <cellStyle name="Normal 63 7" xfId="51695"/>
    <cellStyle name="Normal 63 7 2" xfId="51696"/>
    <cellStyle name="Normal 63 8" xfId="51697"/>
    <cellStyle name="Normal 63 9" xfId="51698"/>
    <cellStyle name="Normal 64" xfId="51699"/>
    <cellStyle name="Normal 64 2" xfId="51700"/>
    <cellStyle name="Normal 64 2 2" xfId="51701"/>
    <cellStyle name="Normal 64 2 2 2" xfId="51702"/>
    <cellStyle name="Normal 64 2 2 2 2" xfId="51703"/>
    <cellStyle name="Normal 64 2 2 2 2 2" xfId="51704"/>
    <cellStyle name="Normal 64 2 2 2 2 2 2" xfId="51705"/>
    <cellStyle name="Normal 64 2 2 2 2 3" xfId="51706"/>
    <cellStyle name="Normal 64 2 2 2 3" xfId="51707"/>
    <cellStyle name="Normal 64 2 2 2 3 2" xfId="51708"/>
    <cellStyle name="Normal 64 2 2 2 4" xfId="51709"/>
    <cellStyle name="Normal 64 2 2 3" xfId="51710"/>
    <cellStyle name="Normal 64 2 2 3 2" xfId="51711"/>
    <cellStyle name="Normal 64 2 2 3 2 2" xfId="51712"/>
    <cellStyle name="Normal 64 2 2 3 2 2 2" xfId="51713"/>
    <cellStyle name="Normal 64 2 2 3 2 3" xfId="51714"/>
    <cellStyle name="Normal 64 2 2 3 3" xfId="51715"/>
    <cellStyle name="Normal 64 2 2 3 3 2" xfId="51716"/>
    <cellStyle name="Normal 64 2 2 3 4" xfId="51717"/>
    <cellStyle name="Normal 64 2 2 4" xfId="51718"/>
    <cellStyle name="Normal 64 2 2 4 2" xfId="51719"/>
    <cellStyle name="Normal 64 2 2 4 2 2" xfId="51720"/>
    <cellStyle name="Normal 64 2 2 4 3" xfId="51721"/>
    <cellStyle name="Normal 64 2 2 5" xfId="51722"/>
    <cellStyle name="Normal 64 2 2 5 2" xfId="51723"/>
    <cellStyle name="Normal 64 2 2 6" xfId="51724"/>
    <cellStyle name="Normal 64 2 3" xfId="51725"/>
    <cellStyle name="Normal 64 2 3 2" xfId="51726"/>
    <cellStyle name="Normal 64 2 3 2 2" xfId="51727"/>
    <cellStyle name="Normal 64 2 3 2 2 2" xfId="51728"/>
    <cellStyle name="Normal 64 2 3 2 3" xfId="51729"/>
    <cellStyle name="Normal 64 2 3 3" xfId="51730"/>
    <cellStyle name="Normal 64 2 3 3 2" xfId="51731"/>
    <cellStyle name="Normal 64 2 3 4" xfId="51732"/>
    <cellStyle name="Normal 64 2 4" xfId="51733"/>
    <cellStyle name="Normal 64 2 4 2" xfId="51734"/>
    <cellStyle name="Normal 64 2 4 2 2" xfId="51735"/>
    <cellStyle name="Normal 64 2 4 2 2 2" xfId="51736"/>
    <cellStyle name="Normal 64 2 4 2 3" xfId="51737"/>
    <cellStyle name="Normal 64 2 4 3" xfId="51738"/>
    <cellStyle name="Normal 64 2 4 3 2" xfId="51739"/>
    <cellStyle name="Normal 64 2 4 4" xfId="51740"/>
    <cellStyle name="Normal 64 2 5" xfId="51741"/>
    <cellStyle name="Normal 64 2 5 2" xfId="51742"/>
    <cellStyle name="Normal 64 2 5 2 2" xfId="51743"/>
    <cellStyle name="Normal 64 2 5 3" xfId="51744"/>
    <cellStyle name="Normal 64 2 6" xfId="51745"/>
    <cellStyle name="Normal 64 2 6 2" xfId="51746"/>
    <cellStyle name="Normal 64 2 7" xfId="51747"/>
    <cellStyle name="Normal 64 3" xfId="51748"/>
    <cellStyle name="Normal 64 3 2" xfId="51749"/>
    <cellStyle name="Normal 64 3 2 2" xfId="51750"/>
    <cellStyle name="Normal 64 3 2 2 2" xfId="51751"/>
    <cellStyle name="Normal 64 3 2 2 2 2" xfId="51752"/>
    <cellStyle name="Normal 64 3 2 2 3" xfId="51753"/>
    <cellStyle name="Normal 64 3 2 3" xfId="51754"/>
    <cellStyle name="Normal 64 3 2 3 2" xfId="51755"/>
    <cellStyle name="Normal 64 3 2 4" xfId="51756"/>
    <cellStyle name="Normal 64 3 3" xfId="51757"/>
    <cellStyle name="Normal 64 3 3 2" xfId="51758"/>
    <cellStyle name="Normal 64 3 3 2 2" xfId="51759"/>
    <cellStyle name="Normal 64 3 3 2 2 2" xfId="51760"/>
    <cellStyle name="Normal 64 3 3 2 3" xfId="51761"/>
    <cellStyle name="Normal 64 3 3 3" xfId="51762"/>
    <cellStyle name="Normal 64 3 3 3 2" xfId="51763"/>
    <cellStyle name="Normal 64 3 3 4" xfId="51764"/>
    <cellStyle name="Normal 64 3 4" xfId="51765"/>
    <cellStyle name="Normal 64 3 4 2" xfId="51766"/>
    <cellStyle name="Normal 64 3 4 2 2" xfId="51767"/>
    <cellStyle name="Normal 64 3 4 3" xfId="51768"/>
    <cellStyle name="Normal 64 3 5" xfId="51769"/>
    <cellStyle name="Normal 64 3 5 2" xfId="51770"/>
    <cellStyle name="Normal 64 3 6" xfId="51771"/>
    <cellStyle name="Normal 64 4" xfId="51772"/>
    <cellStyle name="Normal 64 4 2" xfId="51773"/>
    <cellStyle name="Normal 64 4 2 2" xfId="51774"/>
    <cellStyle name="Normal 64 4 2 2 2" xfId="51775"/>
    <cellStyle name="Normal 64 4 2 3" xfId="51776"/>
    <cellStyle name="Normal 64 4 3" xfId="51777"/>
    <cellStyle name="Normal 64 4 3 2" xfId="51778"/>
    <cellStyle name="Normal 64 4 4" xfId="51779"/>
    <cellStyle name="Normal 64 5" xfId="51780"/>
    <cellStyle name="Normal 64 5 2" xfId="51781"/>
    <cellStyle name="Normal 64 5 2 2" xfId="51782"/>
    <cellStyle name="Normal 64 5 2 2 2" xfId="51783"/>
    <cellStyle name="Normal 64 5 2 3" xfId="51784"/>
    <cellStyle name="Normal 64 5 3" xfId="51785"/>
    <cellStyle name="Normal 64 5 3 2" xfId="51786"/>
    <cellStyle name="Normal 64 5 4" xfId="51787"/>
    <cellStyle name="Normal 64 6" xfId="51788"/>
    <cellStyle name="Normal 64 6 2" xfId="51789"/>
    <cellStyle name="Normal 64 6 2 2" xfId="51790"/>
    <cellStyle name="Normal 64 6 3" xfId="51791"/>
    <cellStyle name="Normal 64 7" xfId="51792"/>
    <cellStyle name="Normal 64 7 2" xfId="51793"/>
    <cellStyle name="Normal 64 8" xfId="51794"/>
    <cellStyle name="Normal 64 8 2" xfId="51795"/>
    <cellStyle name="Normal 64 9" xfId="51796"/>
    <cellStyle name="Normal 65" xfId="51797"/>
    <cellStyle name="Normal 65 2" xfId="51798"/>
    <cellStyle name="Normal 65 3" xfId="51799"/>
    <cellStyle name="Normal 66" xfId="51800"/>
    <cellStyle name="Normal 66 2" xfId="51801"/>
    <cellStyle name="Normal 66 2 2" xfId="51802"/>
    <cellStyle name="Normal 66 2 2 2" xfId="51803"/>
    <cellStyle name="Normal 66 2 2 2 2" xfId="51804"/>
    <cellStyle name="Normal 66 2 2 2 2 2" xfId="51805"/>
    <cellStyle name="Normal 66 2 2 2 2 2 2" xfId="51806"/>
    <cellStyle name="Normal 66 2 2 2 2 3" xfId="51807"/>
    <cellStyle name="Normal 66 2 2 2 3" xfId="51808"/>
    <cellStyle name="Normal 66 2 2 2 3 2" xfId="51809"/>
    <cellStyle name="Normal 66 2 2 2 4" xfId="51810"/>
    <cellStyle name="Normal 66 2 2 3" xfId="51811"/>
    <cellStyle name="Normal 66 2 2 3 2" xfId="51812"/>
    <cellStyle name="Normal 66 2 2 3 2 2" xfId="51813"/>
    <cellStyle name="Normal 66 2 2 3 2 2 2" xfId="51814"/>
    <cellStyle name="Normal 66 2 2 3 2 3" xfId="51815"/>
    <cellStyle name="Normal 66 2 2 3 3" xfId="51816"/>
    <cellStyle name="Normal 66 2 2 3 3 2" xfId="51817"/>
    <cellStyle name="Normal 66 2 2 3 4" xfId="51818"/>
    <cellStyle name="Normal 66 2 2 4" xfId="51819"/>
    <cellStyle name="Normal 66 2 2 4 2" xfId="51820"/>
    <cellStyle name="Normal 66 2 2 4 2 2" xfId="51821"/>
    <cellStyle name="Normal 66 2 2 4 3" xfId="51822"/>
    <cellStyle name="Normal 66 2 2 5" xfId="51823"/>
    <cellStyle name="Normal 66 2 2 5 2" xfId="51824"/>
    <cellStyle name="Normal 66 2 2 6" xfId="51825"/>
    <cellStyle name="Normal 66 2 3" xfId="51826"/>
    <cellStyle name="Normal 66 2 3 2" xfId="51827"/>
    <cellStyle name="Normal 66 2 3 2 2" xfId="51828"/>
    <cellStyle name="Normal 66 2 3 2 2 2" xfId="51829"/>
    <cellStyle name="Normal 66 2 3 2 3" xfId="51830"/>
    <cellStyle name="Normal 66 2 3 3" xfId="51831"/>
    <cellStyle name="Normal 66 2 3 3 2" xfId="51832"/>
    <cellStyle name="Normal 66 2 3 4" xfId="51833"/>
    <cellStyle name="Normal 66 2 4" xfId="51834"/>
    <cellStyle name="Normal 66 2 4 2" xfId="51835"/>
    <cellStyle name="Normal 66 2 4 2 2" xfId="51836"/>
    <cellStyle name="Normal 66 2 4 2 2 2" xfId="51837"/>
    <cellStyle name="Normal 66 2 4 2 3" xfId="51838"/>
    <cellStyle name="Normal 66 2 4 3" xfId="51839"/>
    <cellStyle name="Normal 66 2 4 3 2" xfId="51840"/>
    <cellStyle name="Normal 66 2 4 4" xfId="51841"/>
    <cellStyle name="Normal 66 2 5" xfId="51842"/>
    <cellStyle name="Normal 66 2 5 2" xfId="51843"/>
    <cellStyle name="Normal 66 2 5 2 2" xfId="51844"/>
    <cellStyle name="Normal 66 2 5 3" xfId="51845"/>
    <cellStyle name="Normal 66 2 6" xfId="51846"/>
    <cellStyle name="Normal 66 2 6 2" xfId="51847"/>
    <cellStyle name="Normal 66 2 7" xfId="51848"/>
    <cellStyle name="Normal 66 3" xfId="51849"/>
    <cellStyle name="Normal 66 3 2" xfId="51850"/>
    <cellStyle name="Normal 66 3 2 2" xfId="51851"/>
    <cellStyle name="Normal 66 3 2 2 2" xfId="51852"/>
    <cellStyle name="Normal 66 3 2 2 2 2" xfId="51853"/>
    <cellStyle name="Normal 66 3 2 2 3" xfId="51854"/>
    <cellStyle name="Normal 66 3 2 3" xfId="51855"/>
    <cellStyle name="Normal 66 3 2 3 2" xfId="51856"/>
    <cellStyle name="Normal 66 3 2 4" xfId="51857"/>
    <cellStyle name="Normal 66 3 3" xfId="51858"/>
    <cellStyle name="Normal 66 3 3 2" xfId="51859"/>
    <cellStyle name="Normal 66 3 3 2 2" xfId="51860"/>
    <cellStyle name="Normal 66 3 3 2 2 2" xfId="51861"/>
    <cellStyle name="Normal 66 3 3 2 3" xfId="51862"/>
    <cellStyle name="Normal 66 3 3 3" xfId="51863"/>
    <cellStyle name="Normal 66 3 3 3 2" xfId="51864"/>
    <cellStyle name="Normal 66 3 3 4" xfId="51865"/>
    <cellStyle name="Normal 66 3 4" xfId="51866"/>
    <cellStyle name="Normal 66 3 4 2" xfId="51867"/>
    <cellStyle name="Normal 66 3 4 2 2" xfId="51868"/>
    <cellStyle name="Normal 66 3 4 3" xfId="51869"/>
    <cellStyle name="Normal 66 3 5" xfId="51870"/>
    <cellStyle name="Normal 66 3 5 2" xfId="51871"/>
    <cellStyle name="Normal 66 3 6" xfId="51872"/>
    <cellStyle name="Normal 66 4" xfId="51873"/>
    <cellStyle name="Normal 66 4 2" xfId="51874"/>
    <cellStyle name="Normal 66 4 2 2" xfId="51875"/>
    <cellStyle name="Normal 66 4 2 2 2" xfId="51876"/>
    <cellStyle name="Normal 66 4 2 3" xfId="51877"/>
    <cellStyle name="Normal 66 4 3" xfId="51878"/>
    <cellStyle name="Normal 66 4 3 2" xfId="51879"/>
    <cellStyle name="Normal 66 4 4" xfId="51880"/>
    <cellStyle name="Normal 66 5" xfId="51881"/>
    <cellStyle name="Normal 66 5 2" xfId="51882"/>
    <cellStyle name="Normal 66 5 2 2" xfId="51883"/>
    <cellStyle name="Normal 66 5 2 2 2" xfId="51884"/>
    <cellStyle name="Normal 66 5 2 3" xfId="51885"/>
    <cellStyle name="Normal 66 5 3" xfId="51886"/>
    <cellStyle name="Normal 66 5 3 2" xfId="51887"/>
    <cellStyle name="Normal 66 5 4" xfId="51888"/>
    <cellStyle name="Normal 66 6" xfId="51889"/>
    <cellStyle name="Normal 66 6 2" xfId="51890"/>
    <cellStyle name="Normal 66 6 2 2" xfId="51891"/>
    <cellStyle name="Normal 66 6 3" xfId="51892"/>
    <cellStyle name="Normal 66 7" xfId="51893"/>
    <cellStyle name="Normal 66 7 2" xfId="51894"/>
    <cellStyle name="Normal 66 8" xfId="51895"/>
    <cellStyle name="Normal 66 8 2" xfId="51896"/>
    <cellStyle name="Normal 66 9" xfId="51897"/>
    <cellStyle name="Normal 67" xfId="51898"/>
    <cellStyle name="Normal 67 2" xfId="51899"/>
    <cellStyle name="Normal 67 3" xfId="51900"/>
    <cellStyle name="Normal 68" xfId="51901"/>
    <cellStyle name="Normal 68 2" xfId="51902"/>
    <cellStyle name="Normal 68 2 2" xfId="51903"/>
    <cellStyle name="Normal 68 2 2 2" xfId="51904"/>
    <cellStyle name="Normal 68 2 2 2 2" xfId="51905"/>
    <cellStyle name="Normal 68 2 2 2 2 2" xfId="51906"/>
    <cellStyle name="Normal 68 2 2 2 2 2 2" xfId="51907"/>
    <cellStyle name="Normal 68 2 2 2 2 3" xfId="51908"/>
    <cellStyle name="Normal 68 2 2 2 3" xfId="51909"/>
    <cellStyle name="Normal 68 2 2 2 3 2" xfId="51910"/>
    <cellStyle name="Normal 68 2 2 2 4" xfId="51911"/>
    <cellStyle name="Normal 68 2 2 3" xfId="51912"/>
    <cellStyle name="Normal 68 2 2 3 2" xfId="51913"/>
    <cellStyle name="Normal 68 2 2 3 2 2" xfId="51914"/>
    <cellStyle name="Normal 68 2 2 3 2 2 2" xfId="51915"/>
    <cellStyle name="Normal 68 2 2 3 2 3" xfId="51916"/>
    <cellStyle name="Normal 68 2 2 3 3" xfId="51917"/>
    <cellStyle name="Normal 68 2 2 3 3 2" xfId="51918"/>
    <cellStyle name="Normal 68 2 2 3 4" xfId="51919"/>
    <cellStyle name="Normal 68 2 2 4" xfId="51920"/>
    <cellStyle name="Normal 68 2 2 4 2" xfId="51921"/>
    <cellStyle name="Normal 68 2 2 4 2 2" xfId="51922"/>
    <cellStyle name="Normal 68 2 2 4 3" xfId="51923"/>
    <cellStyle name="Normal 68 2 2 5" xfId="51924"/>
    <cellStyle name="Normal 68 2 2 5 2" xfId="51925"/>
    <cellStyle name="Normal 68 2 2 6" xfId="51926"/>
    <cellStyle name="Normal 68 2 3" xfId="51927"/>
    <cellStyle name="Normal 68 2 3 2" xfId="51928"/>
    <cellStyle name="Normal 68 2 3 2 2" xfId="51929"/>
    <cellStyle name="Normal 68 2 3 2 2 2" xfId="51930"/>
    <cellStyle name="Normal 68 2 3 2 3" xfId="51931"/>
    <cellStyle name="Normal 68 2 3 3" xfId="51932"/>
    <cellStyle name="Normal 68 2 3 3 2" xfId="51933"/>
    <cellStyle name="Normal 68 2 3 4" xfId="51934"/>
    <cellStyle name="Normal 68 2 4" xfId="51935"/>
    <cellStyle name="Normal 68 2 4 2" xfId="51936"/>
    <cellStyle name="Normal 68 2 4 2 2" xfId="51937"/>
    <cellStyle name="Normal 68 2 4 2 2 2" xfId="51938"/>
    <cellStyle name="Normal 68 2 4 2 3" xfId="51939"/>
    <cellStyle name="Normal 68 2 4 3" xfId="51940"/>
    <cellStyle name="Normal 68 2 4 3 2" xfId="51941"/>
    <cellStyle name="Normal 68 2 4 4" xfId="51942"/>
    <cellStyle name="Normal 68 2 5" xfId="51943"/>
    <cellStyle name="Normal 68 2 5 2" xfId="51944"/>
    <cellStyle name="Normal 68 2 5 2 2" xfId="51945"/>
    <cellStyle name="Normal 68 2 5 3" xfId="51946"/>
    <cellStyle name="Normal 68 2 6" xfId="51947"/>
    <cellStyle name="Normal 68 2 6 2" xfId="51948"/>
    <cellStyle name="Normal 68 2 7" xfId="51949"/>
    <cellStyle name="Normal 68 3" xfId="51950"/>
    <cellStyle name="Normal 68 3 2" xfId="51951"/>
    <cellStyle name="Normal 68 3 2 2" xfId="51952"/>
    <cellStyle name="Normal 68 3 2 2 2" xfId="51953"/>
    <cellStyle name="Normal 68 3 2 2 2 2" xfId="51954"/>
    <cellStyle name="Normal 68 3 2 2 3" xfId="51955"/>
    <cellStyle name="Normal 68 3 2 3" xfId="51956"/>
    <cellStyle name="Normal 68 3 2 3 2" xfId="51957"/>
    <cellStyle name="Normal 68 3 2 4" xfId="51958"/>
    <cellStyle name="Normal 68 3 3" xfId="51959"/>
    <cellStyle name="Normal 68 3 3 2" xfId="51960"/>
    <cellStyle name="Normal 68 3 3 2 2" xfId="51961"/>
    <cellStyle name="Normal 68 3 3 2 2 2" xfId="51962"/>
    <cellStyle name="Normal 68 3 3 2 3" xfId="51963"/>
    <cellStyle name="Normal 68 3 3 3" xfId="51964"/>
    <cellStyle name="Normal 68 3 3 3 2" xfId="51965"/>
    <cellStyle name="Normal 68 3 3 4" xfId="51966"/>
    <cellStyle name="Normal 68 3 4" xfId="51967"/>
    <cellStyle name="Normal 68 3 4 2" xfId="51968"/>
    <cellStyle name="Normal 68 3 4 2 2" xfId="51969"/>
    <cellStyle name="Normal 68 3 4 3" xfId="51970"/>
    <cellStyle name="Normal 68 3 5" xfId="51971"/>
    <cellStyle name="Normal 68 3 5 2" xfId="51972"/>
    <cellStyle name="Normal 68 3 6" xfId="51973"/>
    <cellStyle name="Normal 68 4" xfId="51974"/>
    <cellStyle name="Normal 68 4 2" xfId="51975"/>
    <cellStyle name="Normal 68 4 2 2" xfId="51976"/>
    <cellStyle name="Normal 68 4 2 2 2" xfId="51977"/>
    <cellStyle name="Normal 68 4 2 3" xfId="51978"/>
    <cellStyle name="Normal 68 4 3" xfId="51979"/>
    <cellStyle name="Normal 68 4 3 2" xfId="51980"/>
    <cellStyle name="Normal 68 4 4" xfId="51981"/>
    <cellStyle name="Normal 68 5" xfId="51982"/>
    <cellStyle name="Normal 68 5 2" xfId="51983"/>
    <cellStyle name="Normal 68 5 2 2" xfId="51984"/>
    <cellStyle name="Normal 68 5 2 2 2" xfId="51985"/>
    <cellStyle name="Normal 68 5 2 3" xfId="51986"/>
    <cellStyle name="Normal 68 5 3" xfId="51987"/>
    <cellStyle name="Normal 68 5 3 2" xfId="51988"/>
    <cellStyle name="Normal 68 5 4" xfId="51989"/>
    <cellStyle name="Normal 68 6" xfId="51990"/>
    <cellStyle name="Normal 68 6 2" xfId="51991"/>
    <cellStyle name="Normal 68 6 2 2" xfId="51992"/>
    <cellStyle name="Normal 68 6 3" xfId="51993"/>
    <cellStyle name="Normal 68 7" xfId="51994"/>
    <cellStyle name="Normal 68 7 2" xfId="51995"/>
    <cellStyle name="Normal 68 8" xfId="51996"/>
    <cellStyle name="Normal 68 8 2" xfId="51997"/>
    <cellStyle name="Normal 68 9" xfId="51998"/>
    <cellStyle name="Normal 69" xfId="51999"/>
    <cellStyle name="Normal 69 2" xfId="52000"/>
    <cellStyle name="Normal 69 3" xfId="52001"/>
    <cellStyle name="Normal 7" xfId="7745"/>
    <cellStyle name="Normal 7 2" xfId="13431"/>
    <cellStyle name="Normal 7 2 2" xfId="52003"/>
    <cellStyle name="Normal 7 3" xfId="52004"/>
    <cellStyle name="Normal 7 4" xfId="52002"/>
    <cellStyle name="Normal 70" xfId="52005"/>
    <cellStyle name="Normal 70 2" xfId="52006"/>
    <cellStyle name="Normal 70 2 2" xfId="52007"/>
    <cellStyle name="Normal 70 2 2 2" xfId="52008"/>
    <cellStyle name="Normal 70 2 2 2 2" xfId="52009"/>
    <cellStyle name="Normal 70 2 2 2 2 2" xfId="52010"/>
    <cellStyle name="Normal 70 2 2 2 2 2 2" xfId="52011"/>
    <cellStyle name="Normal 70 2 2 2 2 3" xfId="52012"/>
    <cellStyle name="Normal 70 2 2 2 3" xfId="52013"/>
    <cellStyle name="Normal 70 2 2 2 3 2" xfId="52014"/>
    <cellStyle name="Normal 70 2 2 2 4" xfId="52015"/>
    <cellStyle name="Normal 70 2 2 3" xfId="52016"/>
    <cellStyle name="Normal 70 2 2 3 2" xfId="52017"/>
    <cellStyle name="Normal 70 2 2 3 2 2" xfId="52018"/>
    <cellStyle name="Normal 70 2 2 3 2 2 2" xfId="52019"/>
    <cellStyle name="Normal 70 2 2 3 2 3" xfId="52020"/>
    <cellStyle name="Normal 70 2 2 3 3" xfId="52021"/>
    <cellStyle name="Normal 70 2 2 3 3 2" xfId="52022"/>
    <cellStyle name="Normal 70 2 2 3 4" xfId="52023"/>
    <cellStyle name="Normal 70 2 2 4" xfId="52024"/>
    <cellStyle name="Normal 70 2 2 4 2" xfId="52025"/>
    <cellStyle name="Normal 70 2 2 4 2 2" xfId="52026"/>
    <cellStyle name="Normal 70 2 2 4 3" xfId="52027"/>
    <cellStyle name="Normal 70 2 2 5" xfId="52028"/>
    <cellStyle name="Normal 70 2 2 5 2" xfId="52029"/>
    <cellStyle name="Normal 70 2 2 6" xfId="52030"/>
    <cellStyle name="Normal 70 2 3" xfId="52031"/>
    <cellStyle name="Normal 70 2 3 2" xfId="52032"/>
    <cellStyle name="Normal 70 2 3 2 2" xfId="52033"/>
    <cellStyle name="Normal 70 2 3 2 2 2" xfId="52034"/>
    <cellStyle name="Normal 70 2 3 2 3" xfId="52035"/>
    <cellStyle name="Normal 70 2 3 3" xfId="52036"/>
    <cellStyle name="Normal 70 2 3 3 2" xfId="52037"/>
    <cellStyle name="Normal 70 2 3 4" xfId="52038"/>
    <cellStyle name="Normal 70 2 4" xfId="52039"/>
    <cellStyle name="Normal 70 2 4 2" xfId="52040"/>
    <cellStyle name="Normal 70 2 4 2 2" xfId="52041"/>
    <cellStyle name="Normal 70 2 4 2 2 2" xfId="52042"/>
    <cellStyle name="Normal 70 2 4 2 3" xfId="52043"/>
    <cellStyle name="Normal 70 2 4 3" xfId="52044"/>
    <cellStyle name="Normal 70 2 4 3 2" xfId="52045"/>
    <cellStyle name="Normal 70 2 4 4" xfId="52046"/>
    <cellStyle name="Normal 70 2 5" xfId="52047"/>
    <cellStyle name="Normal 70 2 5 2" xfId="52048"/>
    <cellStyle name="Normal 70 2 5 2 2" xfId="52049"/>
    <cellStyle name="Normal 70 2 5 3" xfId="52050"/>
    <cellStyle name="Normal 70 2 6" xfId="52051"/>
    <cellStyle name="Normal 70 2 6 2" xfId="52052"/>
    <cellStyle name="Normal 70 2 7" xfId="52053"/>
    <cellStyle name="Normal 70 3" xfId="52054"/>
    <cellStyle name="Normal 70 3 2" xfId="52055"/>
    <cellStyle name="Normal 70 3 2 2" xfId="52056"/>
    <cellStyle name="Normal 70 3 2 2 2" xfId="52057"/>
    <cellStyle name="Normal 70 3 2 2 2 2" xfId="52058"/>
    <cellStyle name="Normal 70 3 2 2 3" xfId="52059"/>
    <cellStyle name="Normal 70 3 2 3" xfId="52060"/>
    <cellStyle name="Normal 70 3 2 3 2" xfId="52061"/>
    <cellStyle name="Normal 70 3 2 4" xfId="52062"/>
    <cellStyle name="Normal 70 3 3" xfId="52063"/>
    <cellStyle name="Normal 70 3 3 2" xfId="52064"/>
    <cellStyle name="Normal 70 3 3 2 2" xfId="52065"/>
    <cellStyle name="Normal 70 3 3 2 2 2" xfId="52066"/>
    <cellStyle name="Normal 70 3 3 2 3" xfId="52067"/>
    <cellStyle name="Normal 70 3 3 3" xfId="52068"/>
    <cellStyle name="Normal 70 3 3 3 2" xfId="52069"/>
    <cellStyle name="Normal 70 3 3 4" xfId="52070"/>
    <cellStyle name="Normal 70 3 4" xfId="52071"/>
    <cellStyle name="Normal 70 3 4 2" xfId="52072"/>
    <cellStyle name="Normal 70 3 4 2 2" xfId="52073"/>
    <cellStyle name="Normal 70 3 4 3" xfId="52074"/>
    <cellStyle name="Normal 70 3 5" xfId="52075"/>
    <cellStyle name="Normal 70 3 5 2" xfId="52076"/>
    <cellStyle name="Normal 70 3 6" xfId="52077"/>
    <cellStyle name="Normal 70 4" xfId="52078"/>
    <cellStyle name="Normal 70 4 2" xfId="52079"/>
    <cellStyle name="Normal 70 4 2 2" xfId="52080"/>
    <cellStyle name="Normal 70 4 2 2 2" xfId="52081"/>
    <cellStyle name="Normal 70 4 2 3" xfId="52082"/>
    <cellStyle name="Normal 70 4 3" xfId="52083"/>
    <cellStyle name="Normal 70 4 3 2" xfId="52084"/>
    <cellStyle name="Normal 70 4 4" xfId="52085"/>
    <cellStyle name="Normal 70 5" xfId="52086"/>
    <cellStyle name="Normal 70 5 2" xfId="52087"/>
    <cellStyle name="Normal 70 5 2 2" xfId="52088"/>
    <cellStyle name="Normal 70 5 2 2 2" xfId="52089"/>
    <cellStyle name="Normal 70 5 2 3" xfId="52090"/>
    <cellStyle name="Normal 70 5 3" xfId="52091"/>
    <cellStyle name="Normal 70 5 3 2" xfId="52092"/>
    <cellStyle name="Normal 70 5 4" xfId="52093"/>
    <cellStyle name="Normal 70 6" xfId="52094"/>
    <cellStyle name="Normal 70 6 2" xfId="52095"/>
    <cellStyle name="Normal 70 6 2 2" xfId="52096"/>
    <cellStyle name="Normal 70 6 3" xfId="52097"/>
    <cellStyle name="Normal 70 7" xfId="52098"/>
    <cellStyle name="Normal 70 7 2" xfId="52099"/>
    <cellStyle name="Normal 70 8" xfId="52100"/>
    <cellStyle name="Normal 70 8 2" xfId="52101"/>
    <cellStyle name="Normal 70 9" xfId="52102"/>
    <cellStyle name="Normal 71" xfId="52103"/>
    <cellStyle name="Normal 71 2" xfId="52104"/>
    <cellStyle name="Normal 72" xfId="52105"/>
    <cellStyle name="Normal 72 2" xfId="52106"/>
    <cellStyle name="Normal 72 2 2" xfId="52107"/>
    <cellStyle name="Normal 72 2 2 2" xfId="52108"/>
    <cellStyle name="Normal 72 2 2 2 2" xfId="52109"/>
    <cellStyle name="Normal 72 2 2 2 2 2" xfId="52110"/>
    <cellStyle name="Normal 72 2 2 2 2 2 2" xfId="52111"/>
    <cellStyle name="Normal 72 2 2 2 2 3" xfId="52112"/>
    <cellStyle name="Normal 72 2 2 2 3" xfId="52113"/>
    <cellStyle name="Normal 72 2 2 2 3 2" xfId="52114"/>
    <cellStyle name="Normal 72 2 2 2 4" xfId="52115"/>
    <cellStyle name="Normal 72 2 2 3" xfId="52116"/>
    <cellStyle name="Normal 72 2 2 3 2" xfId="52117"/>
    <cellStyle name="Normal 72 2 2 3 2 2" xfId="52118"/>
    <cellStyle name="Normal 72 2 2 3 2 2 2" xfId="52119"/>
    <cellStyle name="Normal 72 2 2 3 2 3" xfId="52120"/>
    <cellStyle name="Normal 72 2 2 3 3" xfId="52121"/>
    <cellStyle name="Normal 72 2 2 3 3 2" xfId="52122"/>
    <cellStyle name="Normal 72 2 2 3 4" xfId="52123"/>
    <cellStyle name="Normal 72 2 2 4" xfId="52124"/>
    <cellStyle name="Normal 72 2 2 4 2" xfId="52125"/>
    <cellStyle name="Normal 72 2 2 4 2 2" xfId="52126"/>
    <cellStyle name="Normal 72 2 2 4 3" xfId="52127"/>
    <cellStyle name="Normal 72 2 2 5" xfId="52128"/>
    <cellStyle name="Normal 72 2 2 5 2" xfId="52129"/>
    <cellStyle name="Normal 72 2 2 6" xfId="52130"/>
    <cellStyle name="Normal 72 2 3" xfId="52131"/>
    <cellStyle name="Normal 72 2 3 2" xfId="52132"/>
    <cellStyle name="Normal 72 2 3 2 2" xfId="52133"/>
    <cellStyle name="Normal 72 2 3 2 2 2" xfId="52134"/>
    <cellStyle name="Normal 72 2 3 2 3" xfId="52135"/>
    <cellStyle name="Normal 72 2 3 3" xfId="52136"/>
    <cellStyle name="Normal 72 2 3 3 2" xfId="52137"/>
    <cellStyle name="Normal 72 2 3 4" xfId="52138"/>
    <cellStyle name="Normal 72 2 4" xfId="52139"/>
    <cellStyle name="Normal 72 2 4 2" xfId="52140"/>
    <cellStyle name="Normal 72 2 4 2 2" xfId="52141"/>
    <cellStyle name="Normal 72 2 4 2 2 2" xfId="52142"/>
    <cellStyle name="Normal 72 2 4 2 3" xfId="52143"/>
    <cellStyle name="Normal 72 2 4 3" xfId="52144"/>
    <cellStyle name="Normal 72 2 4 3 2" xfId="52145"/>
    <cellStyle name="Normal 72 2 4 4" xfId="52146"/>
    <cellStyle name="Normal 72 2 5" xfId="52147"/>
    <cellStyle name="Normal 72 2 5 2" xfId="52148"/>
    <cellStyle name="Normal 72 2 5 2 2" xfId="52149"/>
    <cellStyle name="Normal 72 2 5 3" xfId="52150"/>
    <cellStyle name="Normal 72 2 6" xfId="52151"/>
    <cellStyle name="Normal 72 2 6 2" xfId="52152"/>
    <cellStyle name="Normal 72 2 7" xfId="52153"/>
    <cellStyle name="Normal 72 3" xfId="52154"/>
    <cellStyle name="Normal 72 3 2" xfId="52155"/>
    <cellStyle name="Normal 72 3 2 2" xfId="52156"/>
    <cellStyle name="Normal 72 3 2 2 2" xfId="52157"/>
    <cellStyle name="Normal 72 3 2 2 2 2" xfId="52158"/>
    <cellStyle name="Normal 72 3 2 2 3" xfId="52159"/>
    <cellStyle name="Normal 72 3 2 3" xfId="52160"/>
    <cellStyle name="Normal 72 3 2 3 2" xfId="52161"/>
    <cellStyle name="Normal 72 3 2 4" xfId="52162"/>
    <cellStyle name="Normal 72 3 3" xfId="52163"/>
    <cellStyle name="Normal 72 3 3 2" xfId="52164"/>
    <cellStyle name="Normal 72 3 3 2 2" xfId="52165"/>
    <cellStyle name="Normal 72 3 3 2 2 2" xfId="52166"/>
    <cellStyle name="Normal 72 3 3 2 3" xfId="52167"/>
    <cellStyle name="Normal 72 3 3 3" xfId="52168"/>
    <cellStyle name="Normal 72 3 3 3 2" xfId="52169"/>
    <cellStyle name="Normal 72 3 3 4" xfId="52170"/>
    <cellStyle name="Normal 72 3 4" xfId="52171"/>
    <cellStyle name="Normal 72 3 4 2" xfId="52172"/>
    <cellStyle name="Normal 72 3 4 2 2" xfId="52173"/>
    <cellStyle name="Normal 72 3 4 3" xfId="52174"/>
    <cellStyle name="Normal 72 3 5" xfId="52175"/>
    <cellStyle name="Normal 72 3 5 2" xfId="52176"/>
    <cellStyle name="Normal 72 3 6" xfId="52177"/>
    <cellStyle name="Normal 72 4" xfId="52178"/>
    <cellStyle name="Normal 72 4 2" xfId="52179"/>
    <cellStyle name="Normal 72 4 2 2" xfId="52180"/>
    <cellStyle name="Normal 72 4 2 2 2" xfId="52181"/>
    <cellStyle name="Normal 72 4 2 3" xfId="52182"/>
    <cellStyle name="Normal 72 4 3" xfId="52183"/>
    <cellStyle name="Normal 72 4 3 2" xfId="52184"/>
    <cellStyle name="Normal 72 4 4" xfId="52185"/>
    <cellStyle name="Normal 72 5" xfId="52186"/>
    <cellStyle name="Normal 72 5 2" xfId="52187"/>
    <cellStyle name="Normal 72 5 2 2" xfId="52188"/>
    <cellStyle name="Normal 72 5 2 2 2" xfId="52189"/>
    <cellStyle name="Normal 72 5 2 3" xfId="52190"/>
    <cellStyle name="Normal 72 5 3" xfId="52191"/>
    <cellStyle name="Normal 72 5 3 2" xfId="52192"/>
    <cellStyle name="Normal 72 5 4" xfId="52193"/>
    <cellStyle name="Normal 72 6" xfId="52194"/>
    <cellStyle name="Normal 72 6 2" xfId="52195"/>
    <cellStyle name="Normal 72 6 2 2" xfId="52196"/>
    <cellStyle name="Normal 72 6 3" xfId="52197"/>
    <cellStyle name="Normal 72 7" xfId="52198"/>
    <cellStyle name="Normal 72 7 2" xfId="52199"/>
    <cellStyle name="Normal 72 8" xfId="52200"/>
    <cellStyle name="Normal 73" xfId="52201"/>
    <cellStyle name="Normal 73 2" xfId="52202"/>
    <cellStyle name="Normal 74" xfId="52203"/>
    <cellStyle name="Normal 74 2" xfId="52204"/>
    <cellStyle name="Normal 74 2 2" xfId="52205"/>
    <cellStyle name="Normal 74 2 2 2" xfId="52206"/>
    <cellStyle name="Normal 74 2 2 2 2" xfId="52207"/>
    <cellStyle name="Normal 74 2 2 2 2 2" xfId="52208"/>
    <cellStyle name="Normal 74 2 2 2 2 2 2" xfId="52209"/>
    <cellStyle name="Normal 74 2 2 2 2 3" xfId="52210"/>
    <cellStyle name="Normal 74 2 2 2 3" xfId="52211"/>
    <cellStyle name="Normal 74 2 2 2 3 2" xfId="52212"/>
    <cellStyle name="Normal 74 2 2 2 4" xfId="52213"/>
    <cellStyle name="Normal 74 2 2 3" xfId="52214"/>
    <cellStyle name="Normal 74 2 2 3 2" xfId="52215"/>
    <cellStyle name="Normal 74 2 2 3 2 2" xfId="52216"/>
    <cellStyle name="Normal 74 2 2 3 2 2 2" xfId="52217"/>
    <cellStyle name="Normal 74 2 2 3 2 3" xfId="52218"/>
    <cellStyle name="Normal 74 2 2 3 3" xfId="52219"/>
    <cellStyle name="Normal 74 2 2 3 3 2" xfId="52220"/>
    <cellStyle name="Normal 74 2 2 3 4" xfId="52221"/>
    <cellStyle name="Normal 74 2 2 4" xfId="52222"/>
    <cellStyle name="Normal 74 2 2 4 2" xfId="52223"/>
    <cellStyle name="Normal 74 2 2 4 2 2" xfId="52224"/>
    <cellStyle name="Normal 74 2 2 4 3" xfId="52225"/>
    <cellStyle name="Normal 74 2 2 5" xfId="52226"/>
    <cellStyle name="Normal 74 2 2 5 2" xfId="52227"/>
    <cellStyle name="Normal 74 2 2 6" xfId="52228"/>
    <cellStyle name="Normal 74 2 3" xfId="52229"/>
    <cellStyle name="Normal 74 2 3 2" xfId="52230"/>
    <cellStyle name="Normal 74 2 3 2 2" xfId="52231"/>
    <cellStyle name="Normal 74 2 3 2 2 2" xfId="52232"/>
    <cellStyle name="Normal 74 2 3 2 3" xfId="52233"/>
    <cellStyle name="Normal 74 2 3 3" xfId="52234"/>
    <cellStyle name="Normal 74 2 3 3 2" xfId="52235"/>
    <cellStyle name="Normal 74 2 3 4" xfId="52236"/>
    <cellStyle name="Normal 74 2 4" xfId="52237"/>
    <cellStyle name="Normal 74 2 4 2" xfId="52238"/>
    <cellStyle name="Normal 74 2 4 2 2" xfId="52239"/>
    <cellStyle name="Normal 74 2 4 2 2 2" xfId="52240"/>
    <cellStyle name="Normal 74 2 4 2 3" xfId="52241"/>
    <cellStyle name="Normal 74 2 4 3" xfId="52242"/>
    <cellStyle name="Normal 74 2 4 3 2" xfId="52243"/>
    <cellStyle name="Normal 74 2 4 4" xfId="52244"/>
    <cellStyle name="Normal 74 2 5" xfId="52245"/>
    <cellStyle name="Normal 74 2 5 2" xfId="52246"/>
    <cellStyle name="Normal 74 2 5 2 2" xfId="52247"/>
    <cellStyle name="Normal 74 2 5 3" xfId="52248"/>
    <cellStyle name="Normal 74 2 6" xfId="52249"/>
    <cellStyle name="Normal 74 2 6 2" xfId="52250"/>
    <cellStyle name="Normal 74 2 7" xfId="52251"/>
    <cellStyle name="Normal 74 3" xfId="52252"/>
    <cellStyle name="Normal 74 3 2" xfId="52253"/>
    <cellStyle name="Normal 74 3 2 2" xfId="52254"/>
    <cellStyle name="Normal 74 3 2 2 2" xfId="52255"/>
    <cellStyle name="Normal 74 3 2 2 2 2" xfId="52256"/>
    <cellStyle name="Normal 74 3 2 2 3" xfId="52257"/>
    <cellStyle name="Normal 74 3 2 3" xfId="52258"/>
    <cellStyle name="Normal 74 3 2 3 2" xfId="52259"/>
    <cellStyle name="Normal 74 3 2 4" xfId="52260"/>
    <cellStyle name="Normal 74 3 3" xfId="52261"/>
    <cellStyle name="Normal 74 3 3 2" xfId="52262"/>
    <cellStyle name="Normal 74 3 3 2 2" xfId="52263"/>
    <cellStyle name="Normal 74 3 3 2 2 2" xfId="52264"/>
    <cellStyle name="Normal 74 3 3 2 3" xfId="52265"/>
    <cellStyle name="Normal 74 3 3 3" xfId="52266"/>
    <cellStyle name="Normal 74 3 3 3 2" xfId="52267"/>
    <cellStyle name="Normal 74 3 3 4" xfId="52268"/>
    <cellStyle name="Normal 74 3 4" xfId="52269"/>
    <cellStyle name="Normal 74 3 4 2" xfId="52270"/>
    <cellStyle name="Normal 74 3 4 2 2" xfId="52271"/>
    <cellStyle name="Normal 74 3 4 3" xfId="52272"/>
    <cellStyle name="Normal 74 3 5" xfId="52273"/>
    <cellStyle name="Normal 74 3 5 2" xfId="52274"/>
    <cellStyle name="Normal 74 3 6" xfId="52275"/>
    <cellStyle name="Normal 74 4" xfId="52276"/>
    <cellStyle name="Normal 74 4 2" xfId="52277"/>
    <cellStyle name="Normal 74 4 2 2" xfId="52278"/>
    <cellStyle name="Normal 74 4 2 2 2" xfId="52279"/>
    <cellStyle name="Normal 74 4 2 3" xfId="52280"/>
    <cellStyle name="Normal 74 4 3" xfId="52281"/>
    <cellStyle name="Normal 74 4 3 2" xfId="52282"/>
    <cellStyle name="Normal 74 4 4" xfId="52283"/>
    <cellStyle name="Normal 74 5" xfId="52284"/>
    <cellStyle name="Normal 74 5 2" xfId="52285"/>
    <cellStyle name="Normal 74 5 2 2" xfId="52286"/>
    <cellStyle name="Normal 74 5 2 2 2" xfId="52287"/>
    <cellStyle name="Normal 74 5 2 3" xfId="52288"/>
    <cellStyle name="Normal 74 5 3" xfId="52289"/>
    <cellStyle name="Normal 74 5 3 2" xfId="52290"/>
    <cellStyle name="Normal 74 5 4" xfId="52291"/>
    <cellStyle name="Normal 74 6" xfId="52292"/>
    <cellStyle name="Normal 74 6 2" xfId="52293"/>
    <cellStyle name="Normal 74 6 2 2" xfId="52294"/>
    <cellStyle name="Normal 74 6 3" xfId="52295"/>
    <cellStyle name="Normal 74 7" xfId="52296"/>
    <cellStyle name="Normal 74 7 2" xfId="52297"/>
    <cellStyle name="Normal 74 8" xfId="52298"/>
    <cellStyle name="Normal 75" xfId="52299"/>
    <cellStyle name="Normal 75 2" xfId="52300"/>
    <cellStyle name="Normal 76" xfId="52301"/>
    <cellStyle name="Normal 76 2" xfId="52302"/>
    <cellStyle name="Normal 77" xfId="52303"/>
    <cellStyle name="Normal 77 2" xfId="52304"/>
    <cellStyle name="Normal 78" xfId="52305"/>
    <cellStyle name="Normal 78 2" xfId="52306"/>
    <cellStyle name="Normal 79" xfId="52307"/>
    <cellStyle name="Normal 79 2" xfId="52308"/>
    <cellStyle name="Normal 8" xfId="13395"/>
    <cellStyle name="Normal 8 2" xfId="52310"/>
    <cellStyle name="Normal 8 3" xfId="52311"/>
    <cellStyle name="Normal 8 4" xfId="52309"/>
    <cellStyle name="Normal 80" xfId="52312"/>
    <cellStyle name="Normal 80 2" xfId="52313"/>
    <cellStyle name="Normal 81" xfId="52314"/>
    <cellStyle name="Normal 81 2" xfId="52315"/>
    <cellStyle name="Normal 81 2 2" xfId="52316"/>
    <cellStyle name="Normal 81 2 2 2" xfId="52317"/>
    <cellStyle name="Normal 81 2 2 2 2" xfId="52318"/>
    <cellStyle name="Normal 81 2 2 2 2 2" xfId="52319"/>
    <cellStyle name="Normal 81 2 2 2 2 2 2" xfId="52320"/>
    <cellStyle name="Normal 81 2 2 2 2 3" xfId="52321"/>
    <cellStyle name="Normal 81 2 2 2 3" xfId="52322"/>
    <cellStyle name="Normal 81 2 2 2 3 2" xfId="52323"/>
    <cellStyle name="Normal 81 2 2 2 4" xfId="52324"/>
    <cellStyle name="Normal 81 2 2 3" xfId="52325"/>
    <cellStyle name="Normal 81 2 2 3 2" xfId="52326"/>
    <cellStyle name="Normal 81 2 2 3 2 2" xfId="52327"/>
    <cellStyle name="Normal 81 2 2 3 2 2 2" xfId="52328"/>
    <cellStyle name="Normal 81 2 2 3 2 3" xfId="52329"/>
    <cellStyle name="Normal 81 2 2 3 3" xfId="52330"/>
    <cellStyle name="Normal 81 2 2 3 3 2" xfId="52331"/>
    <cellStyle name="Normal 81 2 2 3 4" xfId="52332"/>
    <cellStyle name="Normal 81 2 2 4" xfId="52333"/>
    <cellStyle name="Normal 81 2 2 4 2" xfId="52334"/>
    <cellStyle name="Normal 81 2 2 4 2 2" xfId="52335"/>
    <cellStyle name="Normal 81 2 2 4 3" xfId="52336"/>
    <cellStyle name="Normal 81 2 2 5" xfId="52337"/>
    <cellStyle name="Normal 81 2 2 5 2" xfId="52338"/>
    <cellStyle name="Normal 81 2 2 6" xfId="52339"/>
    <cellStyle name="Normal 81 2 3" xfId="52340"/>
    <cellStyle name="Normal 81 2 3 2" xfId="52341"/>
    <cellStyle name="Normal 81 2 3 2 2" xfId="52342"/>
    <cellStyle name="Normal 81 2 3 2 2 2" xfId="52343"/>
    <cellStyle name="Normal 81 2 3 2 3" xfId="52344"/>
    <cellStyle name="Normal 81 2 3 3" xfId="52345"/>
    <cellStyle name="Normal 81 2 3 3 2" xfId="52346"/>
    <cellStyle name="Normal 81 2 3 4" xfId="52347"/>
    <cellStyle name="Normal 81 2 4" xfId="52348"/>
    <cellStyle name="Normal 81 2 4 2" xfId="52349"/>
    <cellStyle name="Normal 81 2 4 2 2" xfId="52350"/>
    <cellStyle name="Normal 81 2 4 2 2 2" xfId="52351"/>
    <cellStyle name="Normal 81 2 4 2 3" xfId="52352"/>
    <cellStyle name="Normal 81 2 4 3" xfId="52353"/>
    <cellStyle name="Normal 81 2 4 3 2" xfId="52354"/>
    <cellStyle name="Normal 81 2 4 4" xfId="52355"/>
    <cellStyle name="Normal 81 2 5" xfId="52356"/>
    <cellStyle name="Normal 81 2 5 2" xfId="52357"/>
    <cellStyle name="Normal 81 2 5 2 2" xfId="52358"/>
    <cellStyle name="Normal 81 2 5 3" xfId="52359"/>
    <cellStyle name="Normal 81 2 6" xfId="52360"/>
    <cellStyle name="Normal 81 2 6 2" xfId="52361"/>
    <cellStyle name="Normal 81 2 7" xfId="52362"/>
    <cellStyle name="Normal 81 3" xfId="52363"/>
    <cellStyle name="Normal 81 3 2" xfId="52364"/>
    <cellStyle name="Normal 81 3 2 2" xfId="52365"/>
    <cellStyle name="Normal 81 3 2 2 2" xfId="52366"/>
    <cellStyle name="Normal 81 3 2 2 2 2" xfId="52367"/>
    <cellStyle name="Normal 81 3 2 2 3" xfId="52368"/>
    <cellStyle name="Normal 81 3 2 3" xfId="52369"/>
    <cellStyle name="Normal 81 3 2 3 2" xfId="52370"/>
    <cellStyle name="Normal 81 3 2 4" xfId="52371"/>
    <cellStyle name="Normal 81 3 3" xfId="52372"/>
    <cellStyle name="Normal 81 3 3 2" xfId="52373"/>
    <cellStyle name="Normal 81 3 3 2 2" xfId="52374"/>
    <cellStyle name="Normal 81 3 3 2 2 2" xfId="52375"/>
    <cellStyle name="Normal 81 3 3 2 3" xfId="52376"/>
    <cellStyle name="Normal 81 3 3 3" xfId="52377"/>
    <cellStyle name="Normal 81 3 3 3 2" xfId="52378"/>
    <cellStyle name="Normal 81 3 3 4" xfId="52379"/>
    <cellStyle name="Normal 81 3 4" xfId="52380"/>
    <cellStyle name="Normal 81 3 4 2" xfId="52381"/>
    <cellStyle name="Normal 81 3 4 2 2" xfId="52382"/>
    <cellStyle name="Normal 81 3 4 3" xfId="52383"/>
    <cellStyle name="Normal 81 3 5" xfId="52384"/>
    <cellStyle name="Normal 81 3 5 2" xfId="52385"/>
    <cellStyle name="Normal 81 3 6" xfId="52386"/>
    <cellStyle name="Normal 81 4" xfId="52387"/>
    <cellStyle name="Normal 81 4 2" xfId="52388"/>
    <cellStyle name="Normal 81 4 2 2" xfId="52389"/>
    <cellStyle name="Normal 81 4 2 2 2" xfId="52390"/>
    <cellStyle name="Normal 81 4 2 3" xfId="52391"/>
    <cellStyle name="Normal 81 4 3" xfId="52392"/>
    <cellStyle name="Normal 81 4 3 2" xfId="52393"/>
    <cellStyle name="Normal 81 4 4" xfId="52394"/>
    <cellStyle name="Normal 81 5" xfId="52395"/>
    <cellStyle name="Normal 81 5 2" xfId="52396"/>
    <cellStyle name="Normal 81 5 2 2" xfId="52397"/>
    <cellStyle name="Normal 81 5 2 2 2" xfId="52398"/>
    <cellStyle name="Normal 81 5 2 3" xfId="52399"/>
    <cellStyle name="Normal 81 5 3" xfId="52400"/>
    <cellStyle name="Normal 81 5 3 2" xfId="52401"/>
    <cellStyle name="Normal 81 5 4" xfId="52402"/>
    <cellStyle name="Normal 81 6" xfId="52403"/>
    <cellStyle name="Normal 81 6 2" xfId="52404"/>
    <cellStyle name="Normal 81 6 2 2" xfId="52405"/>
    <cellStyle name="Normal 81 6 3" xfId="52406"/>
    <cellStyle name="Normal 81 7" xfId="52407"/>
    <cellStyle name="Normal 81 7 2" xfId="52408"/>
    <cellStyle name="Normal 81 8" xfId="52409"/>
    <cellStyle name="Normal 82" xfId="52410"/>
    <cellStyle name="Normal 82 2" xfId="52411"/>
    <cellStyle name="Normal 83" xfId="52412"/>
    <cellStyle name="Normal 83 2" xfId="52413"/>
    <cellStyle name="Normal 83 2 2" xfId="52414"/>
    <cellStyle name="Normal 83 2 2 2" xfId="52415"/>
    <cellStyle name="Normal 83 2 2 2 2" xfId="52416"/>
    <cellStyle name="Normal 83 2 2 2 2 2" xfId="52417"/>
    <cellStyle name="Normal 83 2 2 2 2 2 2" xfId="52418"/>
    <cellStyle name="Normal 83 2 2 2 2 3" xfId="52419"/>
    <cellStyle name="Normal 83 2 2 2 3" xfId="52420"/>
    <cellStyle name="Normal 83 2 2 2 3 2" xfId="52421"/>
    <cellStyle name="Normal 83 2 2 2 4" xfId="52422"/>
    <cellStyle name="Normal 83 2 2 3" xfId="52423"/>
    <cellStyle name="Normal 83 2 2 3 2" xfId="52424"/>
    <cellStyle name="Normal 83 2 2 3 2 2" xfId="52425"/>
    <cellStyle name="Normal 83 2 2 3 2 2 2" xfId="52426"/>
    <cellStyle name="Normal 83 2 2 3 2 3" xfId="52427"/>
    <cellStyle name="Normal 83 2 2 3 3" xfId="52428"/>
    <cellStyle name="Normal 83 2 2 3 3 2" xfId="52429"/>
    <cellStyle name="Normal 83 2 2 3 4" xfId="52430"/>
    <cellStyle name="Normal 83 2 2 4" xfId="52431"/>
    <cellStyle name="Normal 83 2 2 4 2" xfId="52432"/>
    <cellStyle name="Normal 83 2 2 4 2 2" xfId="52433"/>
    <cellStyle name="Normal 83 2 2 4 3" xfId="52434"/>
    <cellStyle name="Normal 83 2 2 5" xfId="52435"/>
    <cellStyle name="Normal 83 2 2 5 2" xfId="52436"/>
    <cellStyle name="Normal 83 2 2 6" xfId="52437"/>
    <cellStyle name="Normal 83 2 3" xfId="52438"/>
    <cellStyle name="Normal 83 2 3 2" xfId="52439"/>
    <cellStyle name="Normal 83 2 3 2 2" xfId="52440"/>
    <cellStyle name="Normal 83 2 3 2 2 2" xfId="52441"/>
    <cellStyle name="Normal 83 2 3 2 3" xfId="52442"/>
    <cellStyle name="Normal 83 2 3 3" xfId="52443"/>
    <cellStyle name="Normal 83 2 3 3 2" xfId="52444"/>
    <cellStyle name="Normal 83 2 3 4" xfId="52445"/>
    <cellStyle name="Normal 83 2 4" xfId="52446"/>
    <cellStyle name="Normal 83 2 4 2" xfId="52447"/>
    <cellStyle name="Normal 83 2 4 2 2" xfId="52448"/>
    <cellStyle name="Normal 83 2 4 2 2 2" xfId="52449"/>
    <cellStyle name="Normal 83 2 4 2 3" xfId="52450"/>
    <cellStyle name="Normal 83 2 4 3" xfId="52451"/>
    <cellStyle name="Normal 83 2 4 3 2" xfId="52452"/>
    <cellStyle name="Normal 83 2 4 4" xfId="52453"/>
    <cellStyle name="Normal 83 2 5" xfId="52454"/>
    <cellStyle name="Normal 83 2 5 2" xfId="52455"/>
    <cellStyle name="Normal 83 2 5 2 2" xfId="52456"/>
    <cellStyle name="Normal 83 2 5 3" xfId="52457"/>
    <cellStyle name="Normal 83 2 6" xfId="52458"/>
    <cellStyle name="Normal 83 2 6 2" xfId="52459"/>
    <cellStyle name="Normal 83 2 7" xfId="52460"/>
    <cellStyle name="Normal 83 3" xfId="52461"/>
    <cellStyle name="Normal 83 3 2" xfId="52462"/>
    <cellStyle name="Normal 83 3 2 2" xfId="52463"/>
    <cellStyle name="Normal 83 3 2 2 2" xfId="52464"/>
    <cellStyle name="Normal 83 3 2 2 2 2" xfId="52465"/>
    <cellStyle name="Normal 83 3 2 2 3" xfId="52466"/>
    <cellStyle name="Normal 83 3 2 3" xfId="52467"/>
    <cellStyle name="Normal 83 3 2 3 2" xfId="52468"/>
    <cellStyle name="Normal 83 3 2 4" xfId="52469"/>
    <cellStyle name="Normal 83 3 3" xfId="52470"/>
    <cellStyle name="Normal 83 3 3 2" xfId="52471"/>
    <cellStyle name="Normal 83 3 3 2 2" xfId="52472"/>
    <cellStyle name="Normal 83 3 3 2 2 2" xfId="52473"/>
    <cellStyle name="Normal 83 3 3 2 3" xfId="52474"/>
    <cellStyle name="Normal 83 3 3 3" xfId="52475"/>
    <cellStyle name="Normal 83 3 3 3 2" xfId="52476"/>
    <cellStyle name="Normal 83 3 3 4" xfId="52477"/>
    <cellStyle name="Normal 83 3 4" xfId="52478"/>
    <cellStyle name="Normal 83 3 4 2" xfId="52479"/>
    <cellStyle name="Normal 83 3 4 2 2" xfId="52480"/>
    <cellStyle name="Normal 83 3 4 3" xfId="52481"/>
    <cellStyle name="Normal 83 3 5" xfId="52482"/>
    <cellStyle name="Normal 83 3 5 2" xfId="52483"/>
    <cellStyle name="Normal 83 3 6" xfId="52484"/>
    <cellStyle name="Normal 83 4" xfId="52485"/>
    <cellStyle name="Normal 83 4 2" xfId="52486"/>
    <cellStyle name="Normal 83 4 2 2" xfId="52487"/>
    <cellStyle name="Normal 83 4 2 2 2" xfId="52488"/>
    <cellStyle name="Normal 83 4 2 3" xfId="52489"/>
    <cellStyle name="Normal 83 4 3" xfId="52490"/>
    <cellStyle name="Normal 83 4 3 2" xfId="52491"/>
    <cellStyle name="Normal 83 4 4" xfId="52492"/>
    <cellStyle name="Normal 83 5" xfId="52493"/>
    <cellStyle name="Normal 83 5 2" xfId="52494"/>
    <cellStyle name="Normal 83 5 2 2" xfId="52495"/>
    <cellStyle name="Normal 83 5 2 2 2" xfId="52496"/>
    <cellStyle name="Normal 83 5 2 3" xfId="52497"/>
    <cellStyle name="Normal 83 5 3" xfId="52498"/>
    <cellStyle name="Normal 83 5 3 2" xfId="52499"/>
    <cellStyle name="Normal 83 5 4" xfId="52500"/>
    <cellStyle name="Normal 83 6" xfId="52501"/>
    <cellStyle name="Normal 83 6 2" xfId="52502"/>
    <cellStyle name="Normal 83 6 2 2" xfId="52503"/>
    <cellStyle name="Normal 83 6 3" xfId="52504"/>
    <cellStyle name="Normal 83 7" xfId="52505"/>
    <cellStyle name="Normal 83 7 2" xfId="52506"/>
    <cellStyle name="Normal 83 8" xfId="52507"/>
    <cellStyle name="Normal 84" xfId="52508"/>
    <cellStyle name="Normal 84 2" xfId="52509"/>
    <cellStyle name="Normal 85" xfId="52510"/>
    <cellStyle name="Normal 85 2" xfId="52511"/>
    <cellStyle name="Normal 85 2 2" xfId="52512"/>
    <cellStyle name="Normal 85 2 2 2" xfId="52513"/>
    <cellStyle name="Normal 85 2 2 2 2" xfId="52514"/>
    <cellStyle name="Normal 85 2 2 2 2 2" xfId="52515"/>
    <cellStyle name="Normal 85 2 2 2 3" xfId="52516"/>
    <cellStyle name="Normal 85 2 2 3" xfId="52517"/>
    <cellStyle name="Normal 85 2 2 3 2" xfId="52518"/>
    <cellStyle name="Normal 85 2 2 4" xfId="52519"/>
    <cellStyle name="Normal 85 2 3" xfId="52520"/>
    <cellStyle name="Normal 85 2 3 2" xfId="52521"/>
    <cellStyle name="Normal 85 2 3 2 2" xfId="52522"/>
    <cellStyle name="Normal 85 2 3 2 2 2" xfId="52523"/>
    <cellStyle name="Normal 85 2 3 2 3" xfId="52524"/>
    <cellStyle name="Normal 85 2 3 3" xfId="52525"/>
    <cellStyle name="Normal 85 2 3 3 2" xfId="52526"/>
    <cellStyle name="Normal 85 2 3 4" xfId="52527"/>
    <cellStyle name="Normal 85 2 4" xfId="52528"/>
    <cellStyle name="Normal 85 2 4 2" xfId="52529"/>
    <cellStyle name="Normal 85 2 4 2 2" xfId="52530"/>
    <cellStyle name="Normal 85 2 4 3" xfId="52531"/>
    <cellStyle name="Normal 85 2 5" xfId="52532"/>
    <cellStyle name="Normal 85 2 5 2" xfId="52533"/>
    <cellStyle name="Normal 85 2 6" xfId="52534"/>
    <cellStyle name="Normal 85 3" xfId="52535"/>
    <cellStyle name="Normal 85 3 2" xfId="52536"/>
    <cellStyle name="Normal 85 3 2 2" xfId="52537"/>
    <cellStyle name="Normal 85 3 2 2 2" xfId="52538"/>
    <cellStyle name="Normal 85 3 2 3" xfId="52539"/>
    <cellStyle name="Normal 85 3 3" xfId="52540"/>
    <cellStyle name="Normal 85 3 3 2" xfId="52541"/>
    <cellStyle name="Normal 85 3 4" xfId="52542"/>
    <cellStyle name="Normal 85 4" xfId="52543"/>
    <cellStyle name="Normal 85 4 2" xfId="52544"/>
    <cellStyle name="Normal 85 4 2 2" xfId="52545"/>
    <cellStyle name="Normal 85 4 2 2 2" xfId="52546"/>
    <cellStyle name="Normal 85 4 2 3" xfId="52547"/>
    <cellStyle name="Normal 85 4 3" xfId="52548"/>
    <cellStyle name="Normal 85 4 3 2" xfId="52549"/>
    <cellStyle name="Normal 85 4 4" xfId="52550"/>
    <cellStyle name="Normal 85 5" xfId="52551"/>
    <cellStyle name="Normal 85 5 2" xfId="52552"/>
    <cellStyle name="Normal 85 5 2 2" xfId="52553"/>
    <cellStyle name="Normal 85 5 3" xfId="52554"/>
    <cellStyle name="Normal 85 6" xfId="52555"/>
    <cellStyle name="Normal 85 6 2" xfId="52556"/>
    <cellStyle name="Normal 85 7" xfId="52557"/>
    <cellStyle name="Normal 86" xfId="52558"/>
    <cellStyle name="Normal 86 2" xfId="52559"/>
    <cellStyle name="Normal 87" xfId="52560"/>
    <cellStyle name="Normal 87 2" xfId="52561"/>
    <cellStyle name="Normal 88" xfId="52562"/>
    <cellStyle name="Normal 88 2" xfId="52563"/>
    <cellStyle name="Normal 88 2 2" xfId="52564"/>
    <cellStyle name="Normal 88 2 2 2" xfId="52565"/>
    <cellStyle name="Normal 88 2 2 2 2" xfId="52566"/>
    <cellStyle name="Normal 88 2 2 2 2 2" xfId="52567"/>
    <cellStyle name="Normal 88 2 2 2 3" xfId="52568"/>
    <cellStyle name="Normal 88 2 2 3" xfId="52569"/>
    <cellStyle name="Normal 88 2 2 3 2" xfId="52570"/>
    <cellStyle name="Normal 88 2 2 4" xfId="52571"/>
    <cellStyle name="Normal 88 2 3" xfId="52572"/>
    <cellStyle name="Normal 88 2 3 2" xfId="52573"/>
    <cellStyle name="Normal 88 2 3 2 2" xfId="52574"/>
    <cellStyle name="Normal 88 2 3 2 2 2" xfId="52575"/>
    <cellStyle name="Normal 88 2 3 2 3" xfId="52576"/>
    <cellStyle name="Normal 88 2 3 3" xfId="52577"/>
    <cellStyle name="Normal 88 2 3 3 2" xfId="52578"/>
    <cellStyle name="Normal 88 2 3 4" xfId="52579"/>
    <cellStyle name="Normal 88 2 4" xfId="52580"/>
    <cellStyle name="Normal 88 2 4 2" xfId="52581"/>
    <cellStyle name="Normal 88 2 4 2 2" xfId="52582"/>
    <cellStyle name="Normal 88 2 4 3" xfId="52583"/>
    <cellStyle name="Normal 88 2 5" xfId="52584"/>
    <cellStyle name="Normal 88 2 5 2" xfId="52585"/>
    <cellStyle name="Normal 88 2 6" xfId="52586"/>
    <cellStyle name="Normal 88 3" xfId="52587"/>
    <cellStyle name="Normal 88 3 2" xfId="52588"/>
    <cellStyle name="Normal 88 3 2 2" xfId="52589"/>
    <cellStyle name="Normal 88 3 2 2 2" xfId="52590"/>
    <cellStyle name="Normal 88 3 2 3" xfId="52591"/>
    <cellStyle name="Normal 88 3 3" xfId="52592"/>
    <cellStyle name="Normal 88 3 3 2" xfId="52593"/>
    <cellStyle name="Normal 88 3 4" xfId="52594"/>
    <cellStyle name="Normal 88 4" xfId="52595"/>
    <cellStyle name="Normal 88 4 2" xfId="52596"/>
    <cellStyle name="Normal 88 4 2 2" xfId="52597"/>
    <cellStyle name="Normal 88 4 2 2 2" xfId="52598"/>
    <cellStyle name="Normal 88 4 2 3" xfId="52599"/>
    <cellStyle name="Normal 88 4 3" xfId="52600"/>
    <cellStyle name="Normal 88 4 3 2" xfId="52601"/>
    <cellStyle name="Normal 88 4 4" xfId="52602"/>
    <cellStyle name="Normal 88 5" xfId="52603"/>
    <cellStyle name="Normal 88 5 2" xfId="52604"/>
    <cellStyle name="Normal 88 5 2 2" xfId="52605"/>
    <cellStyle name="Normal 88 5 3" xfId="52606"/>
    <cellStyle name="Normal 88 6" xfId="52607"/>
    <cellStyle name="Normal 88 6 2" xfId="52608"/>
    <cellStyle name="Normal 88 7" xfId="52609"/>
    <cellStyle name="Normal 89" xfId="52610"/>
    <cellStyle name="Normal 89 2" xfId="52611"/>
    <cellStyle name="Normal 9" xfId="13397"/>
    <cellStyle name="Normal 9 2" xfId="52613"/>
    <cellStyle name="Normal 9 3" xfId="52614"/>
    <cellStyle name="Normal 9 4" xfId="52612"/>
    <cellStyle name="Normal 90" xfId="52615"/>
    <cellStyle name="Normal 90 2" xfId="52616"/>
    <cellStyle name="Normal 90 2 2" xfId="52617"/>
    <cellStyle name="Normal 90 2 2 2" xfId="52618"/>
    <cellStyle name="Normal 90 2 2 2 2" xfId="52619"/>
    <cellStyle name="Normal 90 2 2 2 2 2" xfId="52620"/>
    <cellStyle name="Normal 90 2 2 2 3" xfId="52621"/>
    <cellStyle name="Normal 90 2 2 3" xfId="52622"/>
    <cellStyle name="Normal 90 2 2 3 2" xfId="52623"/>
    <cellStyle name="Normal 90 2 2 4" xfId="52624"/>
    <cellStyle name="Normal 90 2 3" xfId="52625"/>
    <cellStyle name="Normal 90 2 3 2" xfId="52626"/>
    <cellStyle name="Normal 90 2 3 2 2" xfId="52627"/>
    <cellStyle name="Normal 90 2 3 2 2 2" xfId="52628"/>
    <cellStyle name="Normal 90 2 3 2 3" xfId="52629"/>
    <cellStyle name="Normal 90 2 3 3" xfId="52630"/>
    <cellStyle name="Normal 90 2 3 3 2" xfId="52631"/>
    <cellStyle name="Normal 90 2 3 4" xfId="52632"/>
    <cellStyle name="Normal 90 2 4" xfId="52633"/>
    <cellStyle name="Normal 90 2 4 2" xfId="52634"/>
    <cellStyle name="Normal 90 2 4 2 2" xfId="52635"/>
    <cellStyle name="Normal 90 2 4 3" xfId="52636"/>
    <cellStyle name="Normal 90 2 5" xfId="52637"/>
    <cellStyle name="Normal 90 2 5 2" xfId="52638"/>
    <cellStyle name="Normal 90 2 6" xfId="52639"/>
    <cellStyle name="Normal 90 3" xfId="52640"/>
    <cellStyle name="Normal 90 3 2" xfId="52641"/>
    <cellStyle name="Normal 90 3 2 2" xfId="52642"/>
    <cellStyle name="Normal 90 3 2 2 2" xfId="52643"/>
    <cellStyle name="Normal 90 3 2 3" xfId="52644"/>
    <cellStyle name="Normal 90 3 3" xfId="52645"/>
    <cellStyle name="Normal 90 3 3 2" xfId="52646"/>
    <cellStyle name="Normal 90 3 4" xfId="52647"/>
    <cellStyle name="Normal 90 4" xfId="52648"/>
    <cellStyle name="Normal 90 4 2" xfId="52649"/>
    <cellStyle name="Normal 90 4 2 2" xfId="52650"/>
    <cellStyle name="Normal 90 4 2 2 2" xfId="52651"/>
    <cellStyle name="Normal 90 4 2 3" xfId="52652"/>
    <cellStyle name="Normal 90 4 3" xfId="52653"/>
    <cellStyle name="Normal 90 4 3 2" xfId="52654"/>
    <cellStyle name="Normal 90 4 4" xfId="52655"/>
    <cellStyle name="Normal 90 5" xfId="52656"/>
    <cellStyle name="Normal 90 5 2" xfId="52657"/>
    <cellStyle name="Normal 90 5 2 2" xfId="52658"/>
    <cellStyle name="Normal 90 5 3" xfId="52659"/>
    <cellStyle name="Normal 90 6" xfId="52660"/>
    <cellStyle name="Normal 90 6 2" xfId="52661"/>
    <cellStyle name="Normal 90 7" xfId="52662"/>
    <cellStyle name="Normal 91" xfId="52663"/>
    <cellStyle name="Normal 91 2" xfId="52664"/>
    <cellStyle name="Normal 91 3" xfId="52665"/>
    <cellStyle name="Normal 91 3 2" xfId="52666"/>
    <cellStyle name="Normal 92" xfId="52667"/>
    <cellStyle name="Normal 92 2" xfId="52668"/>
    <cellStyle name="Normal 92 2 2" xfId="52669"/>
    <cellStyle name="Normal 92 2 2 2" xfId="52670"/>
    <cellStyle name="Normal 92 2 2 2 2" xfId="52671"/>
    <cellStyle name="Normal 92 2 2 2 2 2" xfId="52672"/>
    <cellStyle name="Normal 92 2 2 2 2 2 2" xfId="52673"/>
    <cellStyle name="Normal 92 2 2 2 2 3" xfId="52674"/>
    <cellStyle name="Normal 92 2 2 2 3" xfId="52675"/>
    <cellStyle name="Normal 92 2 2 2 3 2" xfId="52676"/>
    <cellStyle name="Normal 92 2 2 2 4" xfId="52677"/>
    <cellStyle name="Normal 92 2 2 3" xfId="52678"/>
    <cellStyle name="Normal 92 2 2 3 2" xfId="52679"/>
    <cellStyle name="Normal 92 2 2 3 2 2" xfId="52680"/>
    <cellStyle name="Normal 92 2 2 3 2 2 2" xfId="52681"/>
    <cellStyle name="Normal 92 2 2 3 2 3" xfId="52682"/>
    <cellStyle name="Normal 92 2 2 3 3" xfId="52683"/>
    <cellStyle name="Normal 92 2 2 3 3 2" xfId="52684"/>
    <cellStyle name="Normal 92 2 2 3 4" xfId="52685"/>
    <cellStyle name="Normal 92 2 2 4" xfId="52686"/>
    <cellStyle name="Normal 92 2 2 4 2" xfId="52687"/>
    <cellStyle name="Normal 92 2 2 4 2 2" xfId="52688"/>
    <cellStyle name="Normal 92 2 2 4 3" xfId="52689"/>
    <cellStyle name="Normal 92 2 2 5" xfId="52690"/>
    <cellStyle name="Normal 92 2 2 5 2" xfId="52691"/>
    <cellStyle name="Normal 92 2 2 6" xfId="52692"/>
    <cellStyle name="Normal 92 2 3" xfId="52693"/>
    <cellStyle name="Normal 92 2 3 2" xfId="52694"/>
    <cellStyle name="Normal 92 2 3 2 2" xfId="52695"/>
    <cellStyle name="Normal 92 2 3 2 2 2" xfId="52696"/>
    <cellStyle name="Normal 92 2 3 2 3" xfId="52697"/>
    <cellStyle name="Normal 92 2 3 3" xfId="52698"/>
    <cellStyle name="Normal 92 2 3 3 2" xfId="52699"/>
    <cellStyle name="Normal 92 2 3 4" xfId="52700"/>
    <cellStyle name="Normal 92 2 4" xfId="52701"/>
    <cellStyle name="Normal 92 2 4 2" xfId="52702"/>
    <cellStyle name="Normal 92 2 4 2 2" xfId="52703"/>
    <cellStyle name="Normal 92 2 4 2 2 2" xfId="52704"/>
    <cellStyle name="Normal 92 2 4 2 3" xfId="52705"/>
    <cellStyle name="Normal 92 2 4 3" xfId="52706"/>
    <cellStyle name="Normal 92 2 4 3 2" xfId="52707"/>
    <cellStyle name="Normal 92 2 4 4" xfId="52708"/>
    <cellStyle name="Normal 92 2 5" xfId="52709"/>
    <cellStyle name="Normal 92 2 5 2" xfId="52710"/>
    <cellStyle name="Normal 92 2 5 2 2" xfId="52711"/>
    <cellStyle name="Normal 92 2 5 3" xfId="52712"/>
    <cellStyle name="Normal 92 2 6" xfId="52713"/>
    <cellStyle name="Normal 92 2 6 2" xfId="52714"/>
    <cellStyle name="Normal 92 2 7" xfId="52715"/>
    <cellStyle name="Normal 92 3" xfId="52716"/>
    <cellStyle name="Normal 92 4" xfId="52717"/>
    <cellStyle name="Normal 92 4 2" xfId="52718"/>
    <cellStyle name="Normal 93" xfId="52719"/>
    <cellStyle name="Normal 93 2" xfId="52720"/>
    <cellStyle name="Normal 93 3" xfId="52721"/>
    <cellStyle name="Normal 93 3 2" xfId="52722"/>
    <cellStyle name="Normal 94" xfId="52723"/>
    <cellStyle name="Normal 94 2" xfId="52724"/>
    <cellStyle name="Normal 94 3" xfId="52725"/>
    <cellStyle name="Normal 94 3 2" xfId="52726"/>
    <cellStyle name="Normal 95" xfId="52727"/>
    <cellStyle name="Normal 95 2" xfId="52728"/>
    <cellStyle name="Normal 95 2 2" xfId="52729"/>
    <cellStyle name="Normal 95 2 2 2" xfId="52730"/>
    <cellStyle name="Normal 95 2 2 2 2" xfId="52731"/>
    <cellStyle name="Normal 95 2 2 2 2 2" xfId="52732"/>
    <cellStyle name="Normal 95 2 2 2 2 2 2" xfId="52733"/>
    <cellStyle name="Normal 95 2 2 2 2 3" xfId="52734"/>
    <cellStyle name="Normal 95 2 2 2 3" xfId="52735"/>
    <cellStyle name="Normal 95 2 2 2 3 2" xfId="52736"/>
    <cellStyle name="Normal 95 2 2 2 4" xfId="52737"/>
    <cellStyle name="Normal 95 2 2 3" xfId="52738"/>
    <cellStyle name="Normal 95 2 2 3 2" xfId="52739"/>
    <cellStyle name="Normal 95 2 2 3 2 2" xfId="52740"/>
    <cellStyle name="Normal 95 2 2 3 2 2 2" xfId="52741"/>
    <cellStyle name="Normal 95 2 2 3 2 3" xfId="52742"/>
    <cellStyle name="Normal 95 2 2 3 3" xfId="52743"/>
    <cellStyle name="Normal 95 2 2 3 3 2" xfId="52744"/>
    <cellStyle name="Normal 95 2 2 3 4" xfId="52745"/>
    <cellStyle name="Normal 95 2 2 4" xfId="52746"/>
    <cellStyle name="Normal 95 2 2 4 2" xfId="52747"/>
    <cellStyle name="Normal 95 2 2 4 2 2" xfId="52748"/>
    <cellStyle name="Normal 95 2 2 4 3" xfId="52749"/>
    <cellStyle name="Normal 95 2 2 5" xfId="52750"/>
    <cellStyle name="Normal 95 2 2 5 2" xfId="52751"/>
    <cellStyle name="Normal 95 2 2 6" xfId="52752"/>
    <cellStyle name="Normal 95 2 3" xfId="52753"/>
    <cellStyle name="Normal 95 2 3 2" xfId="52754"/>
    <cellStyle name="Normal 95 2 3 2 2" xfId="52755"/>
    <cellStyle name="Normal 95 2 3 2 2 2" xfId="52756"/>
    <cellStyle name="Normal 95 2 3 2 3" xfId="52757"/>
    <cellStyle name="Normal 95 2 3 3" xfId="52758"/>
    <cellStyle name="Normal 95 2 3 3 2" xfId="52759"/>
    <cellStyle name="Normal 95 2 3 4" xfId="52760"/>
    <cellStyle name="Normal 95 2 4" xfId="52761"/>
    <cellStyle name="Normal 95 2 4 2" xfId="52762"/>
    <cellStyle name="Normal 95 2 4 2 2" xfId="52763"/>
    <cellStyle name="Normal 95 2 4 2 2 2" xfId="52764"/>
    <cellStyle name="Normal 95 2 4 2 3" xfId="52765"/>
    <cellStyle name="Normal 95 2 4 3" xfId="52766"/>
    <cellStyle name="Normal 95 2 4 3 2" xfId="52767"/>
    <cellStyle name="Normal 95 2 4 4" xfId="52768"/>
    <cellStyle name="Normal 95 2 5" xfId="52769"/>
    <cellStyle name="Normal 95 2 5 2" xfId="52770"/>
    <cellStyle name="Normal 95 2 5 2 2" xfId="52771"/>
    <cellStyle name="Normal 95 2 5 3" xfId="52772"/>
    <cellStyle name="Normal 95 2 6" xfId="52773"/>
    <cellStyle name="Normal 95 2 6 2" xfId="52774"/>
    <cellStyle name="Normal 95 2 7" xfId="52775"/>
    <cellStyle name="Normal 95 3" xfId="52776"/>
    <cellStyle name="Normal 95 3 2" xfId="52777"/>
    <cellStyle name="Normal 95 4" xfId="52778"/>
    <cellStyle name="Normal 95 4 2" xfId="52779"/>
    <cellStyle name="Normal 95 4 2 2" xfId="52780"/>
    <cellStyle name="Normal 95 4 2 2 2" xfId="52781"/>
    <cellStyle name="Normal 95 4 2 2 2 2" xfId="52782"/>
    <cellStyle name="Normal 95 4 2 2 3" xfId="52783"/>
    <cellStyle name="Normal 95 4 2 3" xfId="52784"/>
    <cellStyle name="Normal 95 4 2 3 2" xfId="52785"/>
    <cellStyle name="Normal 95 4 2 4" xfId="52786"/>
    <cellStyle name="Normal 95 4 3" xfId="52787"/>
    <cellStyle name="Normal 95 4 3 2" xfId="52788"/>
    <cellStyle name="Normal 95 4 3 2 2" xfId="52789"/>
    <cellStyle name="Normal 95 4 3 2 2 2" xfId="52790"/>
    <cellStyle name="Normal 95 4 3 2 3" xfId="52791"/>
    <cellStyle name="Normal 95 4 3 3" xfId="52792"/>
    <cellStyle name="Normal 95 4 3 3 2" xfId="52793"/>
    <cellStyle name="Normal 95 4 3 4" xfId="52794"/>
    <cellStyle name="Normal 95 4 4" xfId="52795"/>
    <cellStyle name="Normal 95 4 4 2" xfId="52796"/>
    <cellStyle name="Normal 95 4 4 2 2" xfId="52797"/>
    <cellStyle name="Normal 95 4 4 3" xfId="52798"/>
    <cellStyle name="Normal 95 4 5" xfId="52799"/>
    <cellStyle name="Normal 95 4 5 2" xfId="52800"/>
    <cellStyle name="Normal 95 4 6" xfId="52801"/>
    <cellStyle name="Normal 95 5" xfId="52802"/>
    <cellStyle name="Normal 95 5 2" xfId="52803"/>
    <cellStyle name="Normal 95 5 2 2" xfId="52804"/>
    <cellStyle name="Normal 95 5 2 2 2" xfId="52805"/>
    <cellStyle name="Normal 95 5 2 3" xfId="52806"/>
    <cellStyle name="Normal 95 5 3" xfId="52807"/>
    <cellStyle name="Normal 95 5 3 2" xfId="52808"/>
    <cellStyle name="Normal 95 5 4" xfId="52809"/>
    <cellStyle name="Normal 95 6" xfId="52810"/>
    <cellStyle name="Normal 95 6 2" xfId="52811"/>
    <cellStyle name="Normal 95 6 2 2" xfId="52812"/>
    <cellStyle name="Normal 95 6 2 2 2" xfId="52813"/>
    <cellStyle name="Normal 95 6 2 3" xfId="52814"/>
    <cellStyle name="Normal 95 6 3" xfId="52815"/>
    <cellStyle name="Normal 95 6 3 2" xfId="52816"/>
    <cellStyle name="Normal 95 6 4" xfId="52817"/>
    <cellStyle name="Normal 95 7" xfId="52818"/>
    <cellStyle name="Normal 95 7 2" xfId="52819"/>
    <cellStyle name="Normal 95 7 2 2" xfId="52820"/>
    <cellStyle name="Normal 95 7 3" xfId="52821"/>
    <cellStyle name="Normal 95 8" xfId="52822"/>
    <cellStyle name="Normal 95 8 2" xfId="52823"/>
    <cellStyle name="Normal 95 9" xfId="52824"/>
    <cellStyle name="Normal 96" xfId="52825"/>
    <cellStyle name="Normal 96 2" xfId="52826"/>
    <cellStyle name="Normal 97" xfId="52827"/>
    <cellStyle name="Normal 97 2" xfId="52828"/>
    <cellStyle name="Normal 98" xfId="52829"/>
    <cellStyle name="Normal 98 2" xfId="52830"/>
    <cellStyle name="Normal 99" xfId="52831"/>
    <cellStyle name="Normal 99 2" xfId="52832"/>
    <cellStyle name="NORMAL A" xfId="7153"/>
    <cellStyle name="Normal Underline" xfId="4451"/>
    <cellStyle name="Normal Underline 2" xfId="52833"/>
    <cellStyle name="Normal Underline 3" xfId="52834"/>
    <cellStyle name="normal1" xfId="52835"/>
    <cellStyle name="normal1 2" xfId="52836"/>
    <cellStyle name="normal1 3" xfId="52837"/>
    <cellStyle name="normal2" xfId="52838"/>
    <cellStyle name="normal2 2" xfId="52839"/>
    <cellStyle name="normal2 3" xfId="52840"/>
    <cellStyle name="normal3" xfId="52841"/>
    <cellStyle name="normal3 2" xfId="52842"/>
    <cellStyle name="normal3 3" xfId="52843"/>
    <cellStyle name="normal4" xfId="52844"/>
    <cellStyle name="normal4 2" xfId="52845"/>
    <cellStyle name="normal4 3" xfId="52846"/>
    <cellStyle name="Normal57_2_2_1_1_1_1" xfId="7154"/>
    <cellStyle name="Normale_DB LOTTI CM Torino (PPMM)" xfId="7155"/>
    <cellStyle name="NormalGB" xfId="7156"/>
    <cellStyle name="NormP" xfId="7157"/>
    <cellStyle name="NormP 2" xfId="10468"/>
    <cellStyle name="NormP 3" xfId="9072"/>
    <cellStyle name="Note" xfId="2072" builtinId="10" customBuiltin="1"/>
    <cellStyle name="Note 10" xfId="3374"/>
    <cellStyle name="Note 10 2" xfId="3595"/>
    <cellStyle name="Note 10 3" xfId="13928"/>
    <cellStyle name="Note 10 4" xfId="14496"/>
    <cellStyle name="Note 10 5" xfId="52847"/>
    <cellStyle name="Note 11" xfId="3378"/>
    <cellStyle name="Note 11 2" xfId="3599"/>
    <cellStyle name="Note 11 2 2" xfId="52848"/>
    <cellStyle name="Note 11 3" xfId="15115"/>
    <cellStyle name="Note 12" xfId="3382"/>
    <cellStyle name="Note 12 2" xfId="52849"/>
    <cellStyle name="Note 13" xfId="3702"/>
    <cellStyle name="Note 13 2" xfId="52850"/>
    <cellStyle name="Note 14" xfId="52851"/>
    <cellStyle name="Note 15" xfId="52852"/>
    <cellStyle name="Note 16" xfId="52853"/>
    <cellStyle name="Note 2" xfId="3074"/>
    <cellStyle name="Note 2 2" xfId="3558"/>
    <cellStyle name="Note 2 2 2" xfId="14552"/>
    <cellStyle name="Note 2 2 3" xfId="14155"/>
    <cellStyle name="Note 2 2 4" xfId="14360"/>
    <cellStyle name="Note 2 2 5" xfId="52855"/>
    <cellStyle name="Note 2 3" xfId="10469"/>
    <cellStyle name="Note 2 3 2" xfId="14466"/>
    <cellStyle name="Note 2 3 3" xfId="14085"/>
    <cellStyle name="Note 2 3 4" xfId="14484"/>
    <cellStyle name="Note 2 3 5" xfId="52856"/>
    <cellStyle name="Note 2 4" xfId="52857"/>
    <cellStyle name="Note 2 5" xfId="52854"/>
    <cellStyle name="Note 3" xfId="3136"/>
    <cellStyle name="Note 3 2" xfId="3562"/>
    <cellStyle name="Note 3 2 2" xfId="13486"/>
    <cellStyle name="Note 3 2 3" xfId="13355"/>
    <cellStyle name="Note 3 3" xfId="13458"/>
    <cellStyle name="Note 3 4" xfId="52858"/>
    <cellStyle name="Note 3 5" xfId="12890"/>
    <cellStyle name="Note 4" xfId="3198"/>
    <cellStyle name="Note 4 2" xfId="3567"/>
    <cellStyle name="Note 4 3" xfId="14180"/>
    <cellStyle name="Note 4 4" xfId="14591"/>
    <cellStyle name="Note 4 5" xfId="52859"/>
    <cellStyle name="Note 5" xfId="3225"/>
    <cellStyle name="Note 5 2" xfId="3571"/>
    <cellStyle name="Note 5 2 2" xfId="52861"/>
    <cellStyle name="Note 5 2 3" xfId="13483"/>
    <cellStyle name="Note 5 3" xfId="52860"/>
    <cellStyle name="Note 5 4" xfId="13260"/>
    <cellStyle name="Note 6" xfId="3270"/>
    <cellStyle name="Note 6 2" xfId="3576"/>
    <cellStyle name="Note 6 2 2" xfId="13500"/>
    <cellStyle name="Note 6 3" xfId="52862"/>
    <cellStyle name="Note 6 4" xfId="13371"/>
    <cellStyle name="Note 7" xfId="3298"/>
    <cellStyle name="Note 7 2" xfId="3580"/>
    <cellStyle name="Note 7 2 2" xfId="13515"/>
    <cellStyle name="Note 7 3" xfId="52863"/>
    <cellStyle name="Note 7 4" xfId="13403"/>
    <cellStyle name="Note 8" xfId="3331"/>
    <cellStyle name="Note 8 2" xfId="3585"/>
    <cellStyle name="Note 8 2 2" xfId="52864"/>
    <cellStyle name="Note 8 3" xfId="13535"/>
    <cellStyle name="Note 9" xfId="3369"/>
    <cellStyle name="Note 9 2" xfId="3591"/>
    <cellStyle name="Note 9 2 2" xfId="52865"/>
    <cellStyle name="Note 9 3" xfId="13554"/>
    <cellStyle name="Notes" xfId="4278"/>
    <cellStyle name="Notes 2" xfId="52866"/>
    <cellStyle name="Notes 3" xfId="52867"/>
    <cellStyle name="Notitie" xfId="52868"/>
    <cellStyle name="Notitie 2" xfId="52869"/>
    <cellStyle name="Notitie 3" xfId="52870"/>
    <cellStyle name="NumberFormat" xfId="7158"/>
    <cellStyle name="NumberFormat 2" xfId="10470"/>
    <cellStyle name="NumberFormat 2 2" xfId="12361"/>
    <cellStyle name="Numbers" xfId="4452"/>
    <cellStyle name="Numbers - Bold" xfId="4453"/>
    <cellStyle name="Numbers - Bold 2" xfId="10471"/>
    <cellStyle name="Numbers - Bold 3" xfId="9073"/>
    <cellStyle name="Numbers - Bold 3 2" xfId="52871"/>
    <cellStyle name="Numbers_Control Sheet" xfId="7159"/>
    <cellStyle name="NUMERO" xfId="4454"/>
    <cellStyle name="Œ…‹æØ‚è [0.00]_Industry" xfId="7160"/>
    <cellStyle name="Œ…‹æØ‚è_Industry" xfId="7161"/>
    <cellStyle name="Ongeldig" xfId="52872"/>
    <cellStyle name="Ongeldig 2" xfId="52873"/>
    <cellStyle name="Ongeldig 3" xfId="52874"/>
    <cellStyle name="Operis" xfId="7162"/>
    <cellStyle name="Operis 2" xfId="10472"/>
    <cellStyle name="Operis 3" xfId="9074"/>
    <cellStyle name="optionalExposure" xfId="52875"/>
    <cellStyle name="optionalMaturity" xfId="52876"/>
    <cellStyle name="optionalPD" xfId="52877"/>
    <cellStyle name="optionalPercentage" xfId="52878"/>
    <cellStyle name="optionalPercentageS" xfId="52879"/>
    <cellStyle name="optionalSelection" xfId="52880"/>
    <cellStyle name="optionalSelection 2" xfId="52881"/>
    <cellStyle name="optionalSelection 3" xfId="52882"/>
    <cellStyle name="optionalText" xfId="52883"/>
    <cellStyle name="optionalText 2" xfId="52884"/>
    <cellStyle name="optionalText 3" xfId="52885"/>
    <cellStyle name="OptionPricerGreyed" xfId="7163"/>
    <cellStyle name="OptionPricerGreyed 2" xfId="13852"/>
    <cellStyle name="OptionPricerGreyed 2 2" xfId="14651"/>
    <cellStyle name="OptionPricerGreyed 2 3" xfId="14759"/>
    <cellStyle name="OptionPricerGreyed 2 4" xfId="14867"/>
    <cellStyle name="OptionPricerGreyed 2 5" xfId="52887"/>
    <cellStyle name="OptionPricerGreyed 3" xfId="14225"/>
    <cellStyle name="OptionPricerGreyed 3 2" xfId="52888"/>
    <cellStyle name="OptionPricerGreyed 4" xfId="14522"/>
    <cellStyle name="OptionPricerGreyed 5" xfId="13961"/>
    <cellStyle name="OptionPricerGreyed 6" xfId="52886"/>
    <cellStyle name="OptionPricerVisible" xfId="7164"/>
    <cellStyle name="OptionPricerVisible 2" xfId="10473"/>
    <cellStyle name="OptionPricerVisible 2 2" xfId="14467"/>
    <cellStyle name="OptionPricerVisible 2 3" xfId="14414"/>
    <cellStyle name="OptionPricerVisible 2 4" xfId="13949"/>
    <cellStyle name="OptionPricerVisible 2 5" xfId="52890"/>
    <cellStyle name="OptionPricerVisible 3" xfId="9075"/>
    <cellStyle name="OptionPricerVisible 3 2" xfId="14396"/>
    <cellStyle name="OptionPricerVisible 3 3" xfId="14094"/>
    <cellStyle name="OptionPricerVisible 3 4" xfId="14082"/>
    <cellStyle name="OptionPricerVisible 3 5" xfId="52891"/>
    <cellStyle name="OptionPricerVisible 4" xfId="13853"/>
    <cellStyle name="OptionPricerVisible 4 2" xfId="14652"/>
    <cellStyle name="OptionPricerVisible 4 3" xfId="14760"/>
    <cellStyle name="OptionPricerVisible 4 4" xfId="14868"/>
    <cellStyle name="OptionPricerVisible 5" xfId="14226"/>
    <cellStyle name="OptionPricerVisible 6" xfId="14166"/>
    <cellStyle name="OptionPricerVisible 7" xfId="14152"/>
    <cellStyle name="OptionPricerVisible 8" xfId="52889"/>
    <cellStyle name="Output" xfId="2073" builtinId="21" customBuiltin="1"/>
    <cellStyle name="Output 10" xfId="3375"/>
    <cellStyle name="Output 10 2" xfId="3596"/>
    <cellStyle name="Output 10 3" xfId="52892"/>
    <cellStyle name="Output 11" xfId="3379"/>
    <cellStyle name="Output 11 2" xfId="3600"/>
    <cellStyle name="Output 11 3" xfId="52893"/>
    <cellStyle name="Output 12" xfId="3383"/>
    <cellStyle name="Output 12 2" xfId="52894"/>
    <cellStyle name="Output 13" xfId="3703"/>
    <cellStyle name="Output 13 2" xfId="52895"/>
    <cellStyle name="Output 14" xfId="52896"/>
    <cellStyle name="Output 15" xfId="52897"/>
    <cellStyle name="Output 16" xfId="15083"/>
    <cellStyle name="Output 17" xfId="53382"/>
    <cellStyle name="Output 2" xfId="3075"/>
    <cellStyle name="Output 2 2" xfId="3559"/>
    <cellStyle name="Output 2 2 2" xfId="14595"/>
    <cellStyle name="Output 2 2 3" xfId="14702"/>
    <cellStyle name="Output 2 2 4" xfId="14810"/>
    <cellStyle name="Output 2 2 5" xfId="52898"/>
    <cellStyle name="Output 2 3" xfId="12885"/>
    <cellStyle name="Output 2 3 2" xfId="52899"/>
    <cellStyle name="Output 2 4" xfId="52900"/>
    <cellStyle name="Output 3" xfId="3137"/>
    <cellStyle name="Output 3 2" xfId="3563"/>
    <cellStyle name="Output 3 3" xfId="14493"/>
    <cellStyle name="Output 3 4" xfId="14574"/>
    <cellStyle name="Output 3 5" xfId="52901"/>
    <cellStyle name="Output 4" xfId="3199"/>
    <cellStyle name="Output 4 2" xfId="3568"/>
    <cellStyle name="Output 4 3" xfId="14132"/>
    <cellStyle name="Output 4 4" xfId="14220"/>
    <cellStyle name="Output 4 5" xfId="52902"/>
    <cellStyle name="Output 5" xfId="3226"/>
    <cellStyle name="Output 5 2" xfId="3572"/>
    <cellStyle name="Output 5 2 2" xfId="52904"/>
    <cellStyle name="Output 5 3" xfId="52903"/>
    <cellStyle name="Output 6" xfId="3271"/>
    <cellStyle name="Output 6 2" xfId="3577"/>
    <cellStyle name="Output 6 3" xfId="52905"/>
    <cellStyle name="Output 7" xfId="3299"/>
    <cellStyle name="Output 7 2" xfId="3581"/>
    <cellStyle name="Output 7 3" xfId="52906"/>
    <cellStyle name="Output 8" xfId="3332"/>
    <cellStyle name="Output 8 2" xfId="3586"/>
    <cellStyle name="Output 8 3" xfId="52907"/>
    <cellStyle name="Output 9" xfId="3370"/>
    <cellStyle name="Output 9 2" xfId="3592"/>
    <cellStyle name="Output 9 3" xfId="52908"/>
    <cellStyle name="Output Amounts" xfId="4455"/>
    <cellStyle name="OUTPUT COLUMN HEADINGS" xfId="4456"/>
    <cellStyle name="OUTPUT COLUMN HEADINGS 2" xfId="52909"/>
    <cellStyle name="OUTPUT COLUMN HEADINGS 3" xfId="52910"/>
    <cellStyle name="Output Line Items" xfId="4457"/>
    <cellStyle name="Output Line Items 2" xfId="52911"/>
    <cellStyle name="Output Line Items 3" xfId="52912"/>
    <cellStyle name="OUTPUT REPORT HEADING" xfId="4458"/>
    <cellStyle name="OUTPUT REPORT HEADING 2" xfId="52913"/>
    <cellStyle name="OUTPUT REPORT HEADING 3" xfId="52914"/>
    <cellStyle name="OUTPUT REPORT TITLE" xfId="4459"/>
    <cellStyle name="OUTPUT REPORT TITLE 2" xfId="52915"/>
    <cellStyle name="OUTPUT REPORT TITLE 3" xfId="52916"/>
    <cellStyle name="Page 1" xfId="4460"/>
    <cellStyle name="Page 1 2" xfId="52917"/>
    <cellStyle name="Page 1 3" xfId="52918"/>
    <cellStyle name="Page 2" xfId="4461"/>
    <cellStyle name="Page 2 2" xfId="52919"/>
    <cellStyle name="Page 2 3" xfId="52920"/>
    <cellStyle name="Page 3" xfId="4462"/>
    <cellStyle name="Page 3 2" xfId="52921"/>
    <cellStyle name="Page 3 3" xfId="52922"/>
    <cellStyle name="Page 4" xfId="4463"/>
    <cellStyle name="Page 4 2" xfId="52923"/>
    <cellStyle name="Page 4 3" xfId="52924"/>
    <cellStyle name="Page 5" xfId="4464"/>
    <cellStyle name="Page 5 2" xfId="52925"/>
    <cellStyle name="Page 5 3" xfId="52926"/>
    <cellStyle name="Page 6" xfId="4465"/>
    <cellStyle name="Page 6 2" xfId="52927"/>
    <cellStyle name="Page 6 3" xfId="52928"/>
    <cellStyle name="Page 7" xfId="4466"/>
    <cellStyle name="Page 7 2" xfId="10474"/>
    <cellStyle name="Page 7 3" xfId="9076"/>
    <cellStyle name="Page 7 3 2" xfId="52929"/>
    <cellStyle name="Page Heading Large" xfId="7165"/>
    <cellStyle name="Page Heading Large 2" xfId="52930"/>
    <cellStyle name="Page Heading Large 3" xfId="52931"/>
    <cellStyle name="Page Heading Small" xfId="7166"/>
    <cellStyle name="Page Heading Small 2" xfId="52932"/>
    <cellStyle name="Page Heading Small 3" xfId="52933"/>
    <cellStyle name="Page Number" xfId="7167"/>
    <cellStyle name="Page1" xfId="4467"/>
    <cellStyle name="Page1 2" xfId="10475"/>
    <cellStyle name="Page1 2 2" xfId="12362"/>
    <cellStyle name="Page1 3" xfId="52934"/>
    <cellStyle name="Page2" xfId="4468"/>
    <cellStyle name="Page2 2" xfId="10476"/>
    <cellStyle name="Page2 2 2" xfId="12363"/>
    <cellStyle name="Page2 3" xfId="52935"/>
    <cellStyle name="Page3" xfId="4469"/>
    <cellStyle name="Page3 2" xfId="10477"/>
    <cellStyle name="Page3 2 2" xfId="12364"/>
    <cellStyle name="Page3 3" xfId="52936"/>
    <cellStyle name="Page4" xfId="4470"/>
    <cellStyle name="Page4 2" xfId="10478"/>
    <cellStyle name="Page4 2 2" xfId="12365"/>
    <cellStyle name="Page4 3" xfId="52937"/>
    <cellStyle name="Page5" xfId="4471"/>
    <cellStyle name="Page5 2" xfId="10479"/>
    <cellStyle name="Page5 2 2" xfId="12366"/>
    <cellStyle name="Page5 3" xfId="52938"/>
    <cellStyle name="Page6" xfId="4472"/>
    <cellStyle name="Page6 2" xfId="10480"/>
    <cellStyle name="Page6 2 2" xfId="12367"/>
    <cellStyle name="Page6 3" xfId="52939"/>
    <cellStyle name="PanelLabel" xfId="7168"/>
    <cellStyle name="PanelLabel 2" xfId="52940"/>
    <cellStyle name="PanelLabel 3" xfId="52941"/>
    <cellStyle name="per.style" xfId="4473"/>
    <cellStyle name="per.style 2" xfId="10481"/>
    <cellStyle name="per.style 3" xfId="9077"/>
    <cellStyle name="Percent" xfId="2074" builtinId="5"/>
    <cellStyle name="Percent (1)" xfId="4474"/>
    <cellStyle name="Percent (1) 2" xfId="10482"/>
    <cellStyle name="Percent (1) 3" xfId="9078"/>
    <cellStyle name="Percent (2)" xfId="4475"/>
    <cellStyle name="Percent (2) 2" xfId="10483"/>
    <cellStyle name="Percent (2) 3" xfId="9079"/>
    <cellStyle name="Percent [0]" xfId="7169"/>
    <cellStyle name="Percent [0] 2" xfId="10484"/>
    <cellStyle name="Percent [0] 3" xfId="9080"/>
    <cellStyle name="Percent [00]" xfId="7170"/>
    <cellStyle name="Percent [00] 2" xfId="10485"/>
    <cellStyle name="Percent [00] 3" xfId="9081"/>
    <cellStyle name="Percent [1]" xfId="7171"/>
    <cellStyle name="Percent [1] 2" xfId="10486"/>
    <cellStyle name="Percent [1] 3" xfId="9082"/>
    <cellStyle name="Percent [2]" xfId="4476"/>
    <cellStyle name="Percent [2] 2" xfId="10487"/>
    <cellStyle name="Percent [2] 2 2" xfId="12368"/>
    <cellStyle name="Percent 10" xfId="13591"/>
    <cellStyle name="Percent 10 2" xfId="52942"/>
    <cellStyle name="Percent 11" xfId="13594"/>
    <cellStyle name="Percent 11 2" xfId="52943"/>
    <cellStyle name="Percent 12" xfId="13597"/>
    <cellStyle name="Percent 12 2" xfId="52944"/>
    <cellStyle name="Percent 13" xfId="13600"/>
    <cellStyle name="Percent 13 2" xfId="52945"/>
    <cellStyle name="Percent 14" xfId="13602"/>
    <cellStyle name="Percent 14 2" xfId="52946"/>
    <cellStyle name="Percent 15" xfId="52947"/>
    <cellStyle name="Percent 16" xfId="52948"/>
    <cellStyle name="Percent 17" xfId="52949"/>
    <cellStyle name="Percent 18" xfId="52950"/>
    <cellStyle name="Percent 19" xfId="52951"/>
    <cellStyle name="Percent 2" xfId="2075"/>
    <cellStyle name="Percent 2 2" xfId="2922"/>
    <cellStyle name="Percent 20" xfId="52952"/>
    <cellStyle name="Percent 21" xfId="52953"/>
    <cellStyle name="Percent 22" xfId="52954"/>
    <cellStyle name="Percent 23" xfId="52955"/>
    <cellStyle name="Percent 24" xfId="52956"/>
    <cellStyle name="Percent 25" xfId="52957"/>
    <cellStyle name="Percent 26" xfId="52958"/>
    <cellStyle name="Percent 27" xfId="52959"/>
    <cellStyle name="Percent 28" xfId="52960"/>
    <cellStyle name="Percent 29" xfId="52961"/>
    <cellStyle name="Percent 3" xfId="2076"/>
    <cellStyle name="Percent 3 2" xfId="13660"/>
    <cellStyle name="Percent 3 3" xfId="13570"/>
    <cellStyle name="Percent 30" xfId="52962"/>
    <cellStyle name="Percent 31" xfId="52963"/>
    <cellStyle name="Percent 32" xfId="52964"/>
    <cellStyle name="Percent 33" xfId="52965"/>
    <cellStyle name="Percent 34" xfId="52966"/>
    <cellStyle name="Percent 35" xfId="52967"/>
    <cellStyle name="Percent 36" xfId="52968"/>
    <cellStyle name="Percent 37" xfId="52969"/>
    <cellStyle name="Percent 38" xfId="52970"/>
    <cellStyle name="Percent 39" xfId="52971"/>
    <cellStyle name="Percent 4" xfId="3704"/>
    <cellStyle name="Percent 4 2" xfId="52972"/>
    <cellStyle name="Percent 4 3" xfId="13574"/>
    <cellStyle name="Percent 40" xfId="52973"/>
    <cellStyle name="Percent 41" xfId="52974"/>
    <cellStyle name="Percent 42" xfId="52975"/>
    <cellStyle name="Percent 43" xfId="52976"/>
    <cellStyle name="Percent 44" xfId="52977"/>
    <cellStyle name="Percent 45" xfId="52978"/>
    <cellStyle name="Percent 46" xfId="52979"/>
    <cellStyle name="Percent 47" xfId="52980"/>
    <cellStyle name="Percent 48" xfId="52981"/>
    <cellStyle name="Percent 49" xfId="52982"/>
    <cellStyle name="Percent 5" xfId="3634"/>
    <cellStyle name="Percent 5 2" xfId="4054"/>
    <cellStyle name="Percent 5 2 2" xfId="4115"/>
    <cellStyle name="Percent 5 2 2 2" xfId="4218"/>
    <cellStyle name="Percent 5 2 3" xfId="4200"/>
    <cellStyle name="Percent 5 2 4" xfId="52983"/>
    <cellStyle name="Percent 5 3" xfId="4106"/>
    <cellStyle name="Percent 5 3 2" xfId="4209"/>
    <cellStyle name="Percent 5 4" xfId="4153"/>
    <cellStyle name="Percent 5 5" xfId="4191"/>
    <cellStyle name="Percent 5 6" xfId="13576"/>
    <cellStyle name="Percent 50" xfId="52984"/>
    <cellStyle name="Percent 51" xfId="52985"/>
    <cellStyle name="Percent 52" xfId="52986"/>
    <cellStyle name="Percent 53" xfId="52987"/>
    <cellStyle name="Percent 54" xfId="52988"/>
    <cellStyle name="Percent 55" xfId="52989"/>
    <cellStyle name="Percent 56" xfId="52990"/>
    <cellStyle name="Percent 57" xfId="52991"/>
    <cellStyle name="Percent 58" xfId="52992"/>
    <cellStyle name="Percent 59" xfId="52993"/>
    <cellStyle name="Percent 6" xfId="13579"/>
    <cellStyle name="Percent 6 2" xfId="52994"/>
    <cellStyle name="Percent 60" xfId="52995"/>
    <cellStyle name="Percent 61" xfId="52996"/>
    <cellStyle name="Percent 62" xfId="53240"/>
    <cellStyle name="Percent 63" xfId="53383"/>
    <cellStyle name="Percent 64" xfId="53388"/>
    <cellStyle name="Percent 7" xfId="13582"/>
    <cellStyle name="Percent 7 2" xfId="52997"/>
    <cellStyle name="Percent 8" xfId="13585"/>
    <cellStyle name="Percent 8 2" xfId="52998"/>
    <cellStyle name="Percent 9" xfId="13588"/>
    <cellStyle name="Percent 9 2" xfId="52999"/>
    <cellStyle name="Percent Change" xfId="7172"/>
    <cellStyle name="Percent Change 2" xfId="10488"/>
    <cellStyle name="Percent Change 2 2" xfId="12369"/>
    <cellStyle name="Percent Hard" xfId="7173"/>
    <cellStyle name="percent2" xfId="7174"/>
    <cellStyle name="percent2 2" xfId="10489"/>
    <cellStyle name="percent2 3" xfId="9083"/>
    <cellStyle name="percentage" xfId="4477"/>
    <cellStyle name="Plain" xfId="7175"/>
    <cellStyle name="Porcentagem_Cenário Básico" xfId="4279"/>
    <cellStyle name="Porcentaje" xfId="4478"/>
    <cellStyle name="Porcentaje 2" xfId="10490"/>
    <cellStyle name="Porcentaje 3" xfId="9084"/>
    <cellStyle name="Porcentaje 3 2" xfId="53000"/>
    <cellStyle name="PrePop Currency (0)" xfId="7176"/>
    <cellStyle name="PrePop Currency (0) 2" xfId="10491"/>
    <cellStyle name="PrePop Currency (0) 2 2" xfId="12370"/>
    <cellStyle name="PrePop Currency (2)" xfId="7177"/>
    <cellStyle name="PrePop Currency (2) 2" xfId="10492"/>
    <cellStyle name="PrePop Currency (2) 2 2" xfId="12371"/>
    <cellStyle name="PrePop Units (0)" xfId="7178"/>
    <cellStyle name="PrePop Units (0) 2" xfId="10493"/>
    <cellStyle name="PrePop Units (0) 2 2" xfId="12372"/>
    <cellStyle name="PrePop Units (1)" xfId="7179"/>
    <cellStyle name="PrePop Units (1) 2" xfId="10494"/>
    <cellStyle name="PrePop Units (1) 2 2" xfId="12373"/>
    <cellStyle name="PrePop Units (2)" xfId="7180"/>
    <cellStyle name="PrePop Units (2) 2" xfId="10495"/>
    <cellStyle name="PrePop Units (2) 2 2" xfId="12374"/>
    <cellStyle name="Price" xfId="7181"/>
    <cellStyle name="Price 2" xfId="53001"/>
    <cellStyle name="Price 3" xfId="53002"/>
    <cellStyle name="pricing" xfId="53003"/>
    <cellStyle name="pricing 2" xfId="53004"/>
    <cellStyle name="pricing 3" xfId="53005"/>
    <cellStyle name="Processing Cell" xfId="2077"/>
    <cellStyle name="Processing Cell 2" xfId="5884"/>
    <cellStyle name="Processing Cell 2 2" xfId="12375"/>
    <cellStyle name="Processing Cell 2 2 2" xfId="14553"/>
    <cellStyle name="Processing Cell 2 2 3" xfId="14341"/>
    <cellStyle name="Processing Cell 2 2 4" xfId="14486"/>
    <cellStyle name="Processing Cell 2 3" xfId="13729"/>
    <cellStyle name="Processing Cell 2 3 2" xfId="14592"/>
    <cellStyle name="Processing Cell 2 3 3" xfId="14699"/>
    <cellStyle name="Processing Cell 2 3 4" xfId="14807"/>
    <cellStyle name="Processing Cell 2 4" xfId="10496"/>
    <cellStyle name="Processing Cell 2 4 2" xfId="14468"/>
    <cellStyle name="Processing Cell 2 4 3" xfId="14499"/>
    <cellStyle name="Processing Cell 2 4 4" xfId="14406"/>
    <cellStyle name="Processing Cell 3" xfId="5912"/>
    <cellStyle name="Processing Cell 3 2" xfId="13650"/>
    <cellStyle name="Processing Cell 3 2 2" xfId="14579"/>
    <cellStyle name="Processing Cell 3 2 3" xfId="14687"/>
    <cellStyle name="Processing Cell 3 2 4" xfId="14795"/>
    <cellStyle name="Processing Cell 3 3" xfId="14070"/>
    <cellStyle name="Processing Cell 3 4" xfId="53006"/>
    <cellStyle name="Processing Cell 4" xfId="7708"/>
    <cellStyle name="Processing Cell 4 2" xfId="14303"/>
    <cellStyle name="Processing Cell 4 3" xfId="14516"/>
    <cellStyle name="Processing Cell 4 4" xfId="14096"/>
    <cellStyle name="Project info" xfId="53007"/>
    <cellStyle name="Project info 2" xfId="53008"/>
    <cellStyle name="Project info 3" xfId="53009"/>
    <cellStyle name="PSChar" xfId="4479"/>
    <cellStyle name="PSChar 2" xfId="10497"/>
    <cellStyle name="PSChar 3" xfId="9085"/>
    <cellStyle name="PSChar 3 2" xfId="53010"/>
    <cellStyle name="PSDate" xfId="4480"/>
    <cellStyle name="PSDate 2" xfId="10498"/>
    <cellStyle name="PSDate 3" xfId="9086"/>
    <cellStyle name="PSDec" xfId="4481"/>
    <cellStyle name="PSDec 2" xfId="10499"/>
    <cellStyle name="PSDec 3" xfId="9087"/>
    <cellStyle name="PSHeading" xfId="4482"/>
    <cellStyle name="PSHeading 2" xfId="14903"/>
    <cellStyle name="PSHeading 3" xfId="53011"/>
    <cellStyle name="PSInt" xfId="4483"/>
    <cellStyle name="PSInt 2" xfId="10500"/>
    <cellStyle name="PSInt 3" xfId="9088"/>
    <cellStyle name="PSSpacer" xfId="4484"/>
    <cellStyle name="PSSpacer 2" xfId="10501"/>
    <cellStyle name="PSSpacer 3" xfId="9089"/>
    <cellStyle name="PSSpacer 3 2" xfId="53012"/>
    <cellStyle name="r" xfId="4485"/>
    <cellStyle name="r 2" xfId="10502"/>
    <cellStyle name="r 3" xfId="9090"/>
    <cellStyle name="r 3 2" xfId="53013"/>
    <cellStyle name="r_Book1" xfId="53014"/>
    <cellStyle name="r_Book1 2" xfId="53015"/>
    <cellStyle name="r_Book1 3" xfId="53016"/>
    <cellStyle name="r_Book2" xfId="53017"/>
    <cellStyle name="r_Book2 2" xfId="53018"/>
    <cellStyle name="r_Book2 3" xfId="53019"/>
    <cellStyle name="r_Listing" xfId="4902"/>
    <cellStyle name="r_pldt" xfId="4486"/>
    <cellStyle name="r_pldt 2" xfId="10503"/>
    <cellStyle name="r_pldt 3" xfId="9091"/>
    <cellStyle name="r_pldt_Book1" xfId="53020"/>
    <cellStyle name="r_pldt_Book2" xfId="53021"/>
    <cellStyle name="r_pldt_Control Sheet" xfId="7182"/>
    <cellStyle name="r_pldt_Control Sheet 2" xfId="10504"/>
    <cellStyle name="r_pldt_Control Sheet 3" xfId="9092"/>
    <cellStyle name="r_pldt_GBM 1" xfId="7183"/>
    <cellStyle name="r_pldt_GBM 1 2" xfId="10505"/>
    <cellStyle name="r_pldt_GBM 1 3" xfId="9093"/>
    <cellStyle name="r_pldt_Listing" xfId="4903"/>
    <cellStyle name="r_pldt_PRE" xfId="7184"/>
    <cellStyle name="r_pldt_Q1 2014 Slide Sourcing Decks - Working - 02.04.14" xfId="53022"/>
    <cellStyle name="r_pldt_Q2 2014 Slide Sourcing Decks -  RF - 03.07.14-v2" xfId="53023"/>
    <cellStyle name="r_pldt_Q2 2014 Slide Sourcing Decks - working - 12.06.14" xfId="53024"/>
    <cellStyle name="r_pldt_SET Finance Pack draft AW v3" xfId="7185"/>
    <cellStyle name="r_pldt_SET Finance Pack draft AW v3 2" xfId="10506"/>
    <cellStyle name="r_pldt_SET Finance Pack draft AW v3 3" xfId="9094"/>
    <cellStyle name="r_PRE" xfId="7186"/>
    <cellStyle name="r_Q1 2014 Slide Sourcing Decks - Working - 02.04.14" xfId="53025"/>
    <cellStyle name="r_Q1 2014 Slide Sourcing Decks - Working - 02.04.14 2" xfId="53026"/>
    <cellStyle name="r_Q1 2014 Slide Sourcing Decks - Working - 02.04.14 3" xfId="53027"/>
    <cellStyle name="r_Q2 2014 Slide Sourcing Decks -  RF - 03.07.14-v2" xfId="53028"/>
    <cellStyle name="r_Q2 2014 Slide Sourcing Decks -  RF - 03.07.14-v2 2" xfId="53029"/>
    <cellStyle name="r_Q2 2014 Slide Sourcing Decks -  RF - 03.07.14-v2 3" xfId="53030"/>
    <cellStyle name="r_Q2 2014 Slide Sourcing Decks - working - 12.06.14" xfId="53031"/>
    <cellStyle name="r_Q2 2014 Slide Sourcing Decks - working - 12.06.14 2" xfId="53032"/>
    <cellStyle name="r_Q2 2014 Slide Sourcing Decks - working - 12.06.14 3" xfId="53033"/>
    <cellStyle name="Range name" xfId="53034"/>
    <cellStyle name="Range name 2" xfId="53035"/>
    <cellStyle name="Range name 3" xfId="53036"/>
    <cellStyle name="RangeName" xfId="7187"/>
    <cellStyle name="RangeName 2" xfId="14146"/>
    <cellStyle name="RangeName 2 2" xfId="53037"/>
    <cellStyle name="RangeName 3" xfId="53038"/>
    <cellStyle name="RateConven" xfId="7188"/>
    <cellStyle name="RateConven 2" xfId="10507"/>
    <cellStyle name="RateConven 3" xfId="9095"/>
    <cellStyle name="RateConven 3 2" xfId="53039"/>
    <cellStyle name="Ratio" xfId="4487"/>
    <cellStyle name="red" xfId="7189"/>
    <cellStyle name="red 2" xfId="53040"/>
    <cellStyle name="red 3" xfId="53041"/>
    <cellStyle name="regstoresfromspecstores" xfId="4488"/>
    <cellStyle name="regstoresfromspecstores 2" xfId="53042"/>
    <cellStyle name="regstoresfromspecstores 3" xfId="53043"/>
    <cellStyle name="reset" xfId="7190"/>
    <cellStyle name="reset 2" xfId="53044"/>
    <cellStyle name="reset 3" xfId="53045"/>
    <cellStyle name="RevList" xfId="4489"/>
    <cellStyle name="RevList 2" xfId="10508"/>
    <cellStyle name="RevList 2 2" xfId="12376"/>
    <cellStyle name="rkl" xfId="4490"/>
    <cellStyle name="rkl 2" xfId="10509"/>
    <cellStyle name="rkl 3" xfId="9096"/>
    <cellStyle name="rkl 3 2" xfId="53046"/>
    <cellStyle name="RM" xfId="4491"/>
    <cellStyle name="rodape" xfId="7191"/>
    <cellStyle name="RoundingPrecision" xfId="4492"/>
    <cellStyle name="RoundingPrecision 2" xfId="10510"/>
    <cellStyle name="RoundingPrecision 2 2" xfId="12377"/>
    <cellStyle name="Rubrik" xfId="4280"/>
    <cellStyle name="Rubrik 2" xfId="53047"/>
    <cellStyle name="Rubrik 3" xfId="53048"/>
    <cellStyle name="Salomon Logo" xfId="7192"/>
    <cellStyle name="SAPBEXaggData" xfId="4493"/>
    <cellStyle name="SAPBEXaggData 2" xfId="13854"/>
    <cellStyle name="SAPBEXaggData 2 2" xfId="14653"/>
    <cellStyle name="SAPBEXaggData 2 3" xfId="14761"/>
    <cellStyle name="SAPBEXaggData 2 4" xfId="14869"/>
    <cellStyle name="SAPBEXaggData 3" xfId="7709"/>
    <cellStyle name="SAPBEXaggData 3 2" xfId="14304"/>
    <cellStyle name="SAPBEXaggData 3 3" xfId="14079"/>
    <cellStyle name="SAPBEXaggData 3 4" xfId="14185"/>
    <cellStyle name="SAPBEXaggData 4" xfId="14040"/>
    <cellStyle name="SAPBEXaggData 5" xfId="53049"/>
    <cellStyle name="SAPBEXaggDataEmph" xfId="4494"/>
    <cellStyle name="SAPBEXaggDataEmph 2" xfId="13855"/>
    <cellStyle name="SAPBEXaggDataEmph 2 2" xfId="14654"/>
    <cellStyle name="SAPBEXaggDataEmph 2 3" xfId="14762"/>
    <cellStyle name="SAPBEXaggDataEmph 2 4" xfId="14870"/>
    <cellStyle name="SAPBEXaggDataEmph 3" xfId="7710"/>
    <cellStyle name="SAPBEXaggDataEmph 3 2" xfId="14305"/>
    <cellStyle name="SAPBEXaggDataEmph 3 3" xfId="14133"/>
    <cellStyle name="SAPBEXaggDataEmph 3 4" xfId="14355"/>
    <cellStyle name="SAPBEXaggDataEmph 4" xfId="14041"/>
    <cellStyle name="SAPBEXaggDataEmph 5" xfId="53050"/>
    <cellStyle name="SAPBEXaggItem" xfId="4495"/>
    <cellStyle name="SAPBEXaggItem 2" xfId="13856"/>
    <cellStyle name="SAPBEXaggItem 2 2" xfId="14655"/>
    <cellStyle name="SAPBEXaggItem 2 3" xfId="14763"/>
    <cellStyle name="SAPBEXaggItem 2 4" xfId="14871"/>
    <cellStyle name="SAPBEXaggItem 3" xfId="7711"/>
    <cellStyle name="SAPBEXaggItem 3 2" xfId="14306"/>
    <cellStyle name="SAPBEXaggItem 3 3" xfId="14515"/>
    <cellStyle name="SAPBEXaggItem 3 4" xfId="14210"/>
    <cellStyle name="SAPBEXaggItem 4" xfId="14042"/>
    <cellStyle name="SAPBEXaggItem 5" xfId="53051"/>
    <cellStyle name="SAPBEXaggItemX" xfId="4496"/>
    <cellStyle name="SAPBEXaggItemX 2" xfId="13857"/>
    <cellStyle name="SAPBEXaggItemX 2 2" xfId="14656"/>
    <cellStyle name="SAPBEXaggItemX 2 3" xfId="14764"/>
    <cellStyle name="SAPBEXaggItemX 2 4" xfId="14872"/>
    <cellStyle name="SAPBEXaggItemX 2 5" xfId="53053"/>
    <cellStyle name="SAPBEXaggItemX 3" xfId="7712"/>
    <cellStyle name="SAPBEXaggItemX 3 2" xfId="14307"/>
    <cellStyle name="SAPBEXaggItemX 3 3" xfId="14433"/>
    <cellStyle name="SAPBEXaggItemX 3 4" xfId="14410"/>
    <cellStyle name="SAPBEXaggItemX 3 5" xfId="53054"/>
    <cellStyle name="SAPBEXaggItemX 4" xfId="14043"/>
    <cellStyle name="SAPBEXaggItemX 5" xfId="53052"/>
    <cellStyle name="SAPBEXchaText" xfId="4281"/>
    <cellStyle name="SAPBEXchaText 2" xfId="53055"/>
    <cellStyle name="SAPBEXexcBad7" xfId="4497"/>
    <cellStyle name="SAPBEXexcBad7 2" xfId="13858"/>
    <cellStyle name="SAPBEXexcBad7 2 2" xfId="14657"/>
    <cellStyle name="SAPBEXexcBad7 2 3" xfId="14765"/>
    <cellStyle name="SAPBEXexcBad7 2 4" xfId="14873"/>
    <cellStyle name="SAPBEXexcBad7 3" xfId="7713"/>
    <cellStyle name="SAPBEXexcBad7 3 2" xfId="14308"/>
    <cellStyle name="SAPBEXexcBad7 3 3" xfId="14208"/>
    <cellStyle name="SAPBEXexcBad7 3 4" xfId="14444"/>
    <cellStyle name="SAPBEXexcBad7 4" xfId="14044"/>
    <cellStyle name="SAPBEXexcBad7 5" xfId="53056"/>
    <cellStyle name="SAPBEXexcBad8" xfId="4498"/>
    <cellStyle name="SAPBEXexcBad8 2" xfId="13859"/>
    <cellStyle name="SAPBEXexcBad8 2 2" xfId="14658"/>
    <cellStyle name="SAPBEXexcBad8 2 3" xfId="14766"/>
    <cellStyle name="SAPBEXexcBad8 2 4" xfId="14874"/>
    <cellStyle name="SAPBEXexcBad8 3" xfId="7714"/>
    <cellStyle name="SAPBEXexcBad8 3 2" xfId="14309"/>
    <cellStyle name="SAPBEXexcBad8 3 3" xfId="14514"/>
    <cellStyle name="SAPBEXexcBad8 3 4" xfId="14481"/>
    <cellStyle name="SAPBEXexcBad8 4" xfId="14045"/>
    <cellStyle name="SAPBEXexcBad8 5" xfId="53057"/>
    <cellStyle name="SAPBEXexcBad9" xfId="4499"/>
    <cellStyle name="SAPBEXexcBad9 2" xfId="13860"/>
    <cellStyle name="SAPBEXexcBad9 2 2" xfId="14659"/>
    <cellStyle name="SAPBEXexcBad9 2 3" xfId="14767"/>
    <cellStyle name="SAPBEXexcBad9 2 4" xfId="14875"/>
    <cellStyle name="SAPBEXexcBad9 3" xfId="7715"/>
    <cellStyle name="SAPBEXexcBad9 3 2" xfId="14310"/>
    <cellStyle name="SAPBEXexcBad9 3 3" xfId="13929"/>
    <cellStyle name="SAPBEXexcBad9 3 4" xfId="14559"/>
    <cellStyle name="SAPBEXexcBad9 4" xfId="14046"/>
    <cellStyle name="SAPBEXexcBad9 5" xfId="53058"/>
    <cellStyle name="SAPBEXexcCritical4" xfId="4500"/>
    <cellStyle name="SAPBEXexcCritical4 2" xfId="13861"/>
    <cellStyle name="SAPBEXexcCritical4 2 2" xfId="14660"/>
    <cellStyle name="SAPBEXexcCritical4 2 3" xfId="14768"/>
    <cellStyle name="SAPBEXexcCritical4 2 4" xfId="14876"/>
    <cellStyle name="SAPBEXexcCritical4 3" xfId="7716"/>
    <cellStyle name="SAPBEXexcCritical4 3 2" xfId="14311"/>
    <cellStyle name="SAPBEXexcCritical4 3 3" xfId="14134"/>
    <cellStyle name="SAPBEXexcCritical4 3 4" xfId="14236"/>
    <cellStyle name="SAPBEXexcCritical4 4" xfId="14047"/>
    <cellStyle name="SAPBEXexcCritical4 5" xfId="53059"/>
    <cellStyle name="SAPBEXexcCritical5" xfId="4501"/>
    <cellStyle name="SAPBEXexcCritical5 2" xfId="13862"/>
    <cellStyle name="SAPBEXexcCritical5 2 2" xfId="14661"/>
    <cellStyle name="SAPBEXexcCritical5 2 3" xfId="14769"/>
    <cellStyle name="SAPBEXexcCritical5 2 4" xfId="14877"/>
    <cellStyle name="SAPBEXexcCritical5 3" xfId="7717"/>
    <cellStyle name="SAPBEXexcCritical5 3 2" xfId="14312"/>
    <cellStyle name="SAPBEXexcCritical5 3 3" xfId="14135"/>
    <cellStyle name="SAPBEXexcCritical5 3 4" xfId="14347"/>
    <cellStyle name="SAPBEXexcCritical5 4" xfId="14048"/>
    <cellStyle name="SAPBEXexcCritical5 5" xfId="53060"/>
    <cellStyle name="SAPBEXexcCritical6" xfId="4502"/>
    <cellStyle name="SAPBEXexcCritical6 2" xfId="13863"/>
    <cellStyle name="SAPBEXexcCritical6 2 2" xfId="14662"/>
    <cellStyle name="SAPBEXexcCritical6 2 3" xfId="14770"/>
    <cellStyle name="SAPBEXexcCritical6 2 4" xfId="14878"/>
    <cellStyle name="SAPBEXexcCritical6 3" xfId="7718"/>
    <cellStyle name="SAPBEXexcCritical6 3 2" xfId="14313"/>
    <cellStyle name="SAPBEXexcCritical6 3 3" xfId="13989"/>
    <cellStyle name="SAPBEXexcCritical6 3 4" xfId="14536"/>
    <cellStyle name="SAPBEXexcCritical6 4" xfId="14049"/>
    <cellStyle name="SAPBEXexcCritical6 5" xfId="53061"/>
    <cellStyle name="SAPBEXexcGood1" xfId="4503"/>
    <cellStyle name="SAPBEXexcGood1 2" xfId="13864"/>
    <cellStyle name="SAPBEXexcGood1 2 2" xfId="14663"/>
    <cellStyle name="SAPBEXexcGood1 2 3" xfId="14771"/>
    <cellStyle name="SAPBEXexcGood1 2 4" xfId="14879"/>
    <cellStyle name="SAPBEXexcGood1 3" xfId="7719"/>
    <cellStyle name="SAPBEXexcGood1 3 2" xfId="14314"/>
    <cellStyle name="SAPBEXexcGood1 3 3" xfId="14513"/>
    <cellStyle name="SAPBEXexcGood1 3 4" xfId="14482"/>
    <cellStyle name="SAPBEXexcGood1 4" xfId="14050"/>
    <cellStyle name="SAPBEXexcGood1 5" xfId="53062"/>
    <cellStyle name="SAPBEXexcGood2" xfId="4504"/>
    <cellStyle name="SAPBEXexcGood2 2" xfId="13865"/>
    <cellStyle name="SAPBEXexcGood2 2 2" xfId="14664"/>
    <cellStyle name="SAPBEXexcGood2 2 3" xfId="14772"/>
    <cellStyle name="SAPBEXexcGood2 2 4" xfId="14880"/>
    <cellStyle name="SAPBEXexcGood2 3" xfId="7720"/>
    <cellStyle name="SAPBEXexcGood2 3 2" xfId="14315"/>
    <cellStyle name="SAPBEXexcGood2 3 3" xfId="14080"/>
    <cellStyle name="SAPBEXexcGood2 3 4" xfId="14150"/>
    <cellStyle name="SAPBEXexcGood2 4" xfId="14051"/>
    <cellStyle name="SAPBEXexcGood2 5" xfId="53063"/>
    <cellStyle name="SAPBEXexcGood3" xfId="4505"/>
    <cellStyle name="SAPBEXexcGood3 2" xfId="13866"/>
    <cellStyle name="SAPBEXexcGood3 2 2" xfId="14665"/>
    <cellStyle name="SAPBEXexcGood3 2 3" xfId="14773"/>
    <cellStyle name="SAPBEXexcGood3 2 4" xfId="14881"/>
    <cellStyle name="SAPBEXexcGood3 3" xfId="7721"/>
    <cellStyle name="SAPBEXexcGood3 3 2" xfId="14316"/>
    <cellStyle name="SAPBEXexcGood3 3 3" xfId="13990"/>
    <cellStyle name="SAPBEXexcGood3 3 4" xfId="14143"/>
    <cellStyle name="SAPBEXexcGood3 4" xfId="14052"/>
    <cellStyle name="SAPBEXexcGood3 5" xfId="53064"/>
    <cellStyle name="SAPBEXfilterDrill" xfId="4506"/>
    <cellStyle name="SAPBEXfilterDrill 2" xfId="53065"/>
    <cellStyle name="SAPBEXfilterItem" xfId="4507"/>
    <cellStyle name="SAPBEXfilterText" xfId="4508"/>
    <cellStyle name="SAPBEXformats" xfId="4509"/>
    <cellStyle name="SAPBEXformats 2" xfId="13867"/>
    <cellStyle name="SAPBEXformats 2 2" xfId="14666"/>
    <cellStyle name="SAPBEXformats 2 3" xfId="14774"/>
    <cellStyle name="SAPBEXformats 2 4" xfId="14882"/>
    <cellStyle name="SAPBEXformats 3" xfId="7722"/>
    <cellStyle name="SAPBEXformats 3 2" xfId="14317"/>
    <cellStyle name="SAPBEXformats 3 3" xfId="14512"/>
    <cellStyle name="SAPBEXformats 3 4" xfId="14435"/>
    <cellStyle name="SAPBEXformats 4" xfId="14053"/>
    <cellStyle name="SAPBEXformats 5" xfId="53066"/>
    <cellStyle name="SAPBEXheaderItem" xfId="4510"/>
    <cellStyle name="SAPBEXheaderItem 2" xfId="10511"/>
    <cellStyle name="SAPBEXheaderItem 3" xfId="9097"/>
    <cellStyle name="SAPBEXheaderItem 4" xfId="53067"/>
    <cellStyle name="SAPBEXheaderText" xfId="4511"/>
    <cellStyle name="SAPBEXheaderText 2" xfId="10512"/>
    <cellStyle name="SAPBEXheaderText 3" xfId="9098"/>
    <cellStyle name="SAPBEXheaderText 4" xfId="53068"/>
    <cellStyle name="SAPBEXHLevel0" xfId="4282"/>
    <cellStyle name="SAPBEXHLevel0 2" xfId="7723"/>
    <cellStyle name="SAPBEXHLevel0 2 2" xfId="14318"/>
    <cellStyle name="SAPBEXHLevel0 2 3" xfId="14432"/>
    <cellStyle name="SAPBEXHLevel0 2 4" xfId="14149"/>
    <cellStyle name="SAPBEXHLevel0 2 5" xfId="53070"/>
    <cellStyle name="SAPBEXHLevel0 3" xfId="53071"/>
    <cellStyle name="SAPBEXHLevel0 4" xfId="53069"/>
    <cellStyle name="SAPBEXHLevel0X" xfId="4512"/>
    <cellStyle name="SAPBEXHLevel0X 2" xfId="10513"/>
    <cellStyle name="SAPBEXHLevel0X 2 2" xfId="12379"/>
    <cellStyle name="SAPBEXHLevel0X 2 2 2" xfId="14554"/>
    <cellStyle name="SAPBEXHLevel0X 2 2 3" xfId="14089"/>
    <cellStyle name="SAPBEXHLevel0X 2 2 4" xfId="14365"/>
    <cellStyle name="SAPBEXHLevel0X 2 3" xfId="14469"/>
    <cellStyle name="SAPBEXHLevel0X 2 4" xfId="14413"/>
    <cellStyle name="SAPBEXHLevel0X 2 5" xfId="13991"/>
    <cellStyle name="SAPBEXHLevel0X 2 6" xfId="53073"/>
    <cellStyle name="SAPBEXHLevel0X 3" xfId="13868"/>
    <cellStyle name="SAPBEXHLevel0X 3 2" xfId="14667"/>
    <cellStyle name="SAPBEXHLevel0X 3 3" xfId="14775"/>
    <cellStyle name="SAPBEXHLevel0X 3 4" xfId="14883"/>
    <cellStyle name="SAPBEXHLevel0X 3 5" xfId="53074"/>
    <cellStyle name="SAPBEXHLevel0X 4" xfId="7724"/>
    <cellStyle name="SAPBEXHLevel0X 4 2" xfId="14319"/>
    <cellStyle name="SAPBEXHLevel0X 4 3" xfId="14207"/>
    <cellStyle name="SAPBEXHLevel0X 4 4" xfId="13944"/>
    <cellStyle name="SAPBEXHLevel0X 5" xfId="14054"/>
    <cellStyle name="SAPBEXHLevel0X 6" xfId="53072"/>
    <cellStyle name="SAPBEXHLevel0X 7" xfId="53349"/>
    <cellStyle name="SAPBEXHLevel1" xfId="4283"/>
    <cellStyle name="SAPBEXHLevel1 2" xfId="13651"/>
    <cellStyle name="SAPBEXHLevel1 2 2" xfId="14580"/>
    <cellStyle name="SAPBEXHLevel1 2 3" xfId="14688"/>
    <cellStyle name="SAPBEXHLevel1 2 4" xfId="14796"/>
    <cellStyle name="SAPBEXHLevel1 2 5" xfId="53076"/>
    <cellStyle name="SAPBEXHLevel1 3" xfId="7725"/>
    <cellStyle name="SAPBEXHLevel1 3 2" xfId="14320"/>
    <cellStyle name="SAPBEXHLevel1 3 3" xfId="14511"/>
    <cellStyle name="SAPBEXHLevel1 3 4" xfId="14526"/>
    <cellStyle name="SAPBEXHLevel1 3 5" xfId="53077"/>
    <cellStyle name="SAPBEXHLevel1 4" xfId="53075"/>
    <cellStyle name="SAPBEXHLevel1X" xfId="4513"/>
    <cellStyle name="SAPBEXHLevel1X 2" xfId="10514"/>
    <cellStyle name="SAPBEXHLevel1X 2 2" xfId="12380"/>
    <cellStyle name="SAPBEXHLevel1X 2 2 2" xfId="14555"/>
    <cellStyle name="SAPBEXHLevel1X 2 2 3" xfId="14156"/>
    <cellStyle name="SAPBEXHLevel1X 2 2 4" xfId="14568"/>
    <cellStyle name="SAPBEXHLevel1X 2 3" xfId="14470"/>
    <cellStyle name="SAPBEXHLevel1X 2 4" xfId="14188"/>
    <cellStyle name="SAPBEXHLevel1X 2 5" xfId="14359"/>
    <cellStyle name="SAPBEXHLevel1X 2 6" xfId="53079"/>
    <cellStyle name="SAPBEXHLevel1X 3" xfId="13869"/>
    <cellStyle name="SAPBEXHLevel1X 3 2" xfId="14668"/>
    <cellStyle name="SAPBEXHLevel1X 3 3" xfId="14776"/>
    <cellStyle name="SAPBEXHLevel1X 3 4" xfId="14884"/>
    <cellStyle name="SAPBEXHLevel1X 3 5" xfId="53080"/>
    <cellStyle name="SAPBEXHLevel1X 4" xfId="7726"/>
    <cellStyle name="SAPBEXHLevel1X 4 2" xfId="14321"/>
    <cellStyle name="SAPBEXHLevel1X 4 3" xfId="14431"/>
    <cellStyle name="SAPBEXHLevel1X 4 4" xfId="13947"/>
    <cellStyle name="SAPBEXHLevel1X 5" xfId="14055"/>
    <cellStyle name="SAPBEXHLevel1X 6" xfId="53078"/>
    <cellStyle name="SAPBEXHLevel1X 7" xfId="53350"/>
    <cellStyle name="SAPBEXHLevel2" xfId="4284"/>
    <cellStyle name="SAPBEXHLevel2 2" xfId="53082"/>
    <cellStyle name="SAPBEXHLevel2 3" xfId="53083"/>
    <cellStyle name="SAPBEXHLevel2 4" xfId="53081"/>
    <cellStyle name="SAPBEXHLevel2X" xfId="4514"/>
    <cellStyle name="SAPBEXHLevel2X 2" xfId="10515"/>
    <cellStyle name="SAPBEXHLevel2X 2 2" xfId="12381"/>
    <cellStyle name="SAPBEXHLevel2X 2 2 2" xfId="14556"/>
    <cellStyle name="SAPBEXHLevel2X 2 2 3" xfId="14340"/>
    <cellStyle name="SAPBEXHLevel2X 2 2 4" xfId="14239"/>
    <cellStyle name="SAPBEXHLevel2X 2 3" xfId="14471"/>
    <cellStyle name="SAPBEXHLevel2X 2 4" xfId="14350"/>
    <cellStyle name="SAPBEXHLevel2X 2 5" xfId="13982"/>
    <cellStyle name="SAPBEXHLevel2X 2 6" xfId="53085"/>
    <cellStyle name="SAPBEXHLevel2X 3" xfId="13870"/>
    <cellStyle name="SAPBEXHLevel2X 3 2" xfId="14669"/>
    <cellStyle name="SAPBEXHLevel2X 3 3" xfId="14777"/>
    <cellStyle name="SAPBEXHLevel2X 3 4" xfId="14885"/>
    <cellStyle name="SAPBEXHLevel2X 3 5" xfId="53086"/>
    <cellStyle name="SAPBEXHLevel2X 4" xfId="7727"/>
    <cellStyle name="SAPBEXHLevel2X 4 2" xfId="14322"/>
    <cellStyle name="SAPBEXHLevel2X 4 3" xfId="14206"/>
    <cellStyle name="SAPBEXHLevel2X 4 4" xfId="14356"/>
    <cellStyle name="SAPBEXHLevel2X 5" xfId="14056"/>
    <cellStyle name="SAPBEXHLevel2X 6" xfId="53084"/>
    <cellStyle name="SAPBEXHLevel3" xfId="4285"/>
    <cellStyle name="SAPBEXHLevel3 2" xfId="53088"/>
    <cellStyle name="SAPBEXHLevel3 3" xfId="53089"/>
    <cellStyle name="SAPBEXHLevel3 4" xfId="53087"/>
    <cellStyle name="SAPBEXHLevel3X" xfId="4515"/>
    <cellStyle name="SAPBEXHLevel3X 2" xfId="10516"/>
    <cellStyle name="SAPBEXHLevel3X 2 2" xfId="12382"/>
    <cellStyle name="SAPBEXHLevel3X 2 2 2" xfId="14557"/>
    <cellStyle name="SAPBEXHLevel3X 2 2 3" xfId="14090"/>
    <cellStyle name="SAPBEXHLevel3X 2 2 4" xfId="14199"/>
    <cellStyle name="SAPBEXHLevel3X 2 3" xfId="14472"/>
    <cellStyle name="SAPBEXHLevel3X 2 4" xfId="14412"/>
    <cellStyle name="SAPBEXHLevel3X 2 5" xfId="14411"/>
    <cellStyle name="SAPBEXHLevel3X 2 6" xfId="53091"/>
    <cellStyle name="SAPBEXHLevel3X 3" xfId="13871"/>
    <cellStyle name="SAPBEXHLevel3X 3 2" xfId="14670"/>
    <cellStyle name="SAPBEXHLevel3X 3 3" xfId="14778"/>
    <cellStyle name="SAPBEXHLevel3X 3 4" xfId="14886"/>
    <cellStyle name="SAPBEXHLevel3X 3 5" xfId="53092"/>
    <cellStyle name="SAPBEXHLevel3X 4" xfId="7728"/>
    <cellStyle name="SAPBEXHLevel3X 4 2" xfId="14323"/>
    <cellStyle name="SAPBEXHLevel3X 4 3" xfId="14510"/>
    <cellStyle name="SAPBEXHLevel3X 4 4" xfId="13958"/>
    <cellStyle name="SAPBEXHLevel3X 5" xfId="14057"/>
    <cellStyle name="SAPBEXHLevel3X 6" xfId="53090"/>
    <cellStyle name="SAPBEXresData" xfId="4516"/>
    <cellStyle name="SAPBEXresData 2" xfId="13872"/>
    <cellStyle name="SAPBEXresData 2 2" xfId="14671"/>
    <cellStyle name="SAPBEXresData 2 3" xfId="14779"/>
    <cellStyle name="SAPBEXresData 2 4" xfId="14887"/>
    <cellStyle name="SAPBEXresData 3" xfId="7729"/>
    <cellStyle name="SAPBEXresData 3 2" xfId="14324"/>
    <cellStyle name="SAPBEXresData 3 3" xfId="14430"/>
    <cellStyle name="SAPBEXresData 3 4" xfId="14348"/>
    <cellStyle name="SAPBEXresData 4" xfId="14058"/>
    <cellStyle name="SAPBEXresData 5" xfId="53093"/>
    <cellStyle name="SAPBEXresDataEmph" xfId="4517"/>
    <cellStyle name="SAPBEXresDataEmph 2" xfId="13873"/>
    <cellStyle name="SAPBEXresDataEmph 2 2" xfId="14672"/>
    <cellStyle name="SAPBEXresDataEmph 2 3" xfId="14780"/>
    <cellStyle name="SAPBEXresDataEmph 2 4" xfId="14888"/>
    <cellStyle name="SAPBEXresDataEmph 3" xfId="7730"/>
    <cellStyle name="SAPBEXresDataEmph 3 2" xfId="14325"/>
    <cellStyle name="SAPBEXresDataEmph 3 3" xfId="14205"/>
    <cellStyle name="SAPBEXresDataEmph 3 4" xfId="14142"/>
    <cellStyle name="SAPBEXresDataEmph 4" xfId="14059"/>
    <cellStyle name="SAPBEXresDataEmph 5" xfId="53094"/>
    <cellStyle name="SAPBEXresItem" xfId="4518"/>
    <cellStyle name="SAPBEXresItem 2" xfId="13874"/>
    <cellStyle name="SAPBEXresItem 2 2" xfId="14673"/>
    <cellStyle name="SAPBEXresItem 2 3" xfId="14781"/>
    <cellStyle name="SAPBEXresItem 2 4" xfId="14889"/>
    <cellStyle name="SAPBEXresItem 3" xfId="7731"/>
    <cellStyle name="SAPBEXresItem 3 2" xfId="14326"/>
    <cellStyle name="SAPBEXresItem 3 3" xfId="14509"/>
    <cellStyle name="SAPBEXresItem 3 4" xfId="13952"/>
    <cellStyle name="SAPBEXresItem 4" xfId="14060"/>
    <cellStyle name="SAPBEXresItem 5" xfId="53095"/>
    <cellStyle name="SAPBEXresItemX" xfId="4519"/>
    <cellStyle name="SAPBEXresItemX 2" xfId="13875"/>
    <cellStyle name="SAPBEXresItemX 2 2" xfId="14674"/>
    <cellStyle name="SAPBEXresItemX 2 3" xfId="14782"/>
    <cellStyle name="SAPBEXresItemX 2 4" xfId="14890"/>
    <cellStyle name="SAPBEXresItemX 2 5" xfId="53097"/>
    <cellStyle name="SAPBEXresItemX 3" xfId="7732"/>
    <cellStyle name="SAPBEXresItemX 3 2" xfId="14327"/>
    <cellStyle name="SAPBEXresItemX 3 3" xfId="14429"/>
    <cellStyle name="SAPBEXresItemX 3 4" xfId="13955"/>
    <cellStyle name="SAPBEXresItemX 3 5" xfId="53098"/>
    <cellStyle name="SAPBEXresItemX 4" xfId="14061"/>
    <cellStyle name="SAPBEXresItemX 5" xfId="53096"/>
    <cellStyle name="SAPBEXstdData" xfId="4286"/>
    <cellStyle name="SAPBEXstdData 2" xfId="53099"/>
    <cellStyle name="SAPBEXstdDataEmph" xfId="4520"/>
    <cellStyle name="SAPBEXstdDataEmph 2" xfId="13876"/>
    <cellStyle name="SAPBEXstdDataEmph 2 2" xfId="14675"/>
    <cellStyle name="SAPBEXstdDataEmph 2 3" xfId="14783"/>
    <cellStyle name="SAPBEXstdDataEmph 2 4" xfId="14891"/>
    <cellStyle name="SAPBEXstdDataEmph 3" xfId="7733"/>
    <cellStyle name="SAPBEXstdDataEmph 3 2" xfId="14328"/>
    <cellStyle name="SAPBEXstdDataEmph 3 3" xfId="14204"/>
    <cellStyle name="SAPBEXstdDataEmph 3 4" xfId="14083"/>
    <cellStyle name="SAPBEXstdDataEmph 4" xfId="14062"/>
    <cellStyle name="SAPBEXstdDataEmph 5" xfId="53100"/>
    <cellStyle name="SAPBEXstdItem" xfId="4287"/>
    <cellStyle name="SAPBEXstdItem 2" xfId="53101"/>
    <cellStyle name="SAPBEXstdItemX" xfId="4288"/>
    <cellStyle name="SAPBEXstdItemX 2" xfId="7639"/>
    <cellStyle name="SAPBEXstdItemX 2 2" xfId="13775"/>
    <cellStyle name="SAPBEXstdItemX 2 2 2" xfId="14597"/>
    <cellStyle name="SAPBEXstdItemX 2 2 3" xfId="14704"/>
    <cellStyle name="SAPBEXstdItemX 2 2 4" xfId="14812"/>
    <cellStyle name="SAPBEXstdItemX 2 3" xfId="53103"/>
    <cellStyle name="SAPBEXstdItemX 3" xfId="7734"/>
    <cellStyle name="SAPBEXstdItemX 3 2" xfId="14329"/>
    <cellStyle name="SAPBEXstdItemX 3 3" xfId="14508"/>
    <cellStyle name="SAPBEXstdItemX 3 4" xfId="14092"/>
    <cellStyle name="SAPBEXstdItemX 3 5" xfId="53104"/>
    <cellStyle name="SAPBEXstdItemX 4" xfId="53102"/>
    <cellStyle name="SAPBEXstdItemX 5" xfId="53252"/>
    <cellStyle name="SAPBEXtitle" xfId="4521"/>
    <cellStyle name="SAPBEXtitle 2" xfId="53105"/>
    <cellStyle name="SAPBEXundefined" xfId="4522"/>
    <cellStyle name="SAPBEXundefined 2" xfId="53106"/>
    <cellStyle name="ScotchRule" xfId="7193"/>
    <cellStyle name="ScotchRule 2" xfId="53107"/>
    <cellStyle name="ScotchRule 3" xfId="53108"/>
    <cellStyle name="SDate" xfId="7194"/>
    <cellStyle name="SEM-BPS-data" xfId="4289"/>
    <cellStyle name="SEM-BPS-data 2" xfId="53109"/>
    <cellStyle name="SEM-BPS-data 3" xfId="53110"/>
    <cellStyle name="SEM-BPS-head" xfId="4290"/>
    <cellStyle name="SEM-BPS-head 2" xfId="53111"/>
    <cellStyle name="SEM-BPS-head 3" xfId="53112"/>
    <cellStyle name="SEM-BPS-headdata" xfId="4291"/>
    <cellStyle name="SEM-BPS-headdata 2" xfId="53113"/>
    <cellStyle name="SEM-BPS-headdata 3" xfId="53114"/>
    <cellStyle name="SEM-BPS-headkey" xfId="4292"/>
    <cellStyle name="SEM-BPS-headkey 2" xfId="53115"/>
    <cellStyle name="SEM-BPS-headkey 3" xfId="53116"/>
    <cellStyle name="SEM-BPS-input-on" xfId="4293"/>
    <cellStyle name="SEM-BPS-input-on 2" xfId="53117"/>
    <cellStyle name="SEM-BPS-input-on 3" xfId="53118"/>
    <cellStyle name="SEM-BPS-key" xfId="4294"/>
    <cellStyle name="SEM-BPS-key 2" xfId="53119"/>
    <cellStyle name="SEM-BPS-key 3" xfId="53120"/>
    <cellStyle name="SEM-BPS-sub1" xfId="4295"/>
    <cellStyle name="SEM-BPS-sub1 2" xfId="53121"/>
    <cellStyle name="SEM-BPS-sub1 3" xfId="53122"/>
    <cellStyle name="SEM-BPS-sub2" xfId="4296"/>
    <cellStyle name="SEM-BPS-sub2 2" xfId="53123"/>
    <cellStyle name="SEM-BPS-sub2 3" xfId="53124"/>
    <cellStyle name="SEM-BPS-total" xfId="4297"/>
    <cellStyle name="SEM-BPS-total 2" xfId="53125"/>
    <cellStyle name="SEM-BPS-total 3" xfId="53126"/>
    <cellStyle name="Sep. milhar [0]" xfId="4523"/>
    <cellStyle name="Sep. milhar [0] 2" xfId="10517"/>
    <cellStyle name="Sep. milhar [0] 3" xfId="9099"/>
    <cellStyle name="Separador de milhares [0]_B4-9902ia" xfId="7195"/>
    <cellStyle name="Separador de milhares_Annex_3" xfId="4298"/>
    <cellStyle name="Shaded" xfId="7196"/>
    <cellStyle name="Shaded 2" xfId="53127"/>
    <cellStyle name="Shaded 3" xfId="53128"/>
    <cellStyle name="SHADEDSTORES" xfId="4524"/>
    <cellStyle name="SHADEDSTORES 2" xfId="13657"/>
    <cellStyle name="SHADEDSTORES 2 2" xfId="14585"/>
    <cellStyle name="SHADEDSTORES 2 3" xfId="14693"/>
    <cellStyle name="SHADEDSTORES 2 4" xfId="14801"/>
    <cellStyle name="SHADEDSTORES 3" xfId="7735"/>
    <cellStyle name="SHADEDSTORES 3 2" xfId="14330"/>
    <cellStyle name="SHADEDSTORES 3 3" xfId="14428"/>
    <cellStyle name="SHADEDSTORES 3 4" xfId="14186"/>
    <cellStyle name="SHADEDSTORES 3 5" xfId="53129"/>
    <cellStyle name="Sheet name" xfId="53130"/>
    <cellStyle name="Sheet name 2" xfId="53131"/>
    <cellStyle name="Sheet name 3" xfId="53132"/>
    <cellStyle name="Sheet_Title" xfId="7197"/>
    <cellStyle name="Short $" xfId="7198"/>
    <cellStyle name="Short $ 2" xfId="10518"/>
    <cellStyle name="Short $ 3" xfId="9100"/>
    <cellStyle name="ShortDate" xfId="7199"/>
    <cellStyle name="showCheck" xfId="53133"/>
    <cellStyle name="showExposure" xfId="53134"/>
    <cellStyle name="showParameterE" xfId="53135"/>
    <cellStyle name="showParameterS" xfId="53136"/>
    <cellStyle name="showPD" xfId="53137"/>
    <cellStyle name="showPercentage" xfId="53138"/>
    <cellStyle name="showSelection" xfId="53139"/>
    <cellStyle name="sj_NumberHeader_Courier" xfId="4525"/>
    <cellStyle name="Small" xfId="7200"/>
    <cellStyle name="specstores" xfId="4526"/>
    <cellStyle name="specstores 2" xfId="10519"/>
    <cellStyle name="specstores 3" xfId="9101"/>
    <cellStyle name="specstores 3 2" xfId="53140"/>
    <cellStyle name="SQL" xfId="7201"/>
    <cellStyle name="SQL 2" xfId="53141"/>
    <cellStyle name="SQL 3" xfId="53142"/>
    <cellStyle name="src_1" xfId="7202"/>
    <cellStyle name="SS Col Hdr" xfId="7203"/>
    <cellStyle name="SS Col Hdr 2" xfId="53143"/>
    <cellStyle name="SS Col Hdr 3" xfId="53144"/>
    <cellStyle name="SS Dim 1 Blank" xfId="7204"/>
    <cellStyle name="SS Dim 1 Blank 2" xfId="10520"/>
    <cellStyle name="SS Dim 1 Blank 2 2" xfId="12383"/>
    <cellStyle name="SS Dim 1 Blank 3" xfId="53145"/>
    <cellStyle name="SS Dim 1 Title" xfId="7205"/>
    <cellStyle name="SS Dim 1 Title 2" xfId="53146"/>
    <cellStyle name="SS Dim 1 Title 3" xfId="53147"/>
    <cellStyle name="SS Dim 1 Value" xfId="7206"/>
    <cellStyle name="SS Dim 1 Value 2" xfId="10521"/>
    <cellStyle name="SS Dim 1 Value 3" xfId="9102"/>
    <cellStyle name="SS Dim 1 Value 3 2" xfId="53148"/>
    <cellStyle name="SS Dim 2 Blank" xfId="7207"/>
    <cellStyle name="SS Dim 2 Blank 2" xfId="10522"/>
    <cellStyle name="SS Dim 2 Blank 3" xfId="9103"/>
    <cellStyle name="SS Dim 2 Title" xfId="7208"/>
    <cellStyle name="SS Dim 2 Title 2" xfId="53149"/>
    <cellStyle name="SS Dim 2 Title 3" xfId="53150"/>
    <cellStyle name="SS Dim 2 Value" xfId="7209"/>
    <cellStyle name="SS Dim 2 Value 2" xfId="10523"/>
    <cellStyle name="SS Dim 2 Value 3" xfId="9104"/>
    <cellStyle name="SS Dim 2 Value 3 2" xfId="53151"/>
    <cellStyle name="SS Dim 3 Blank" xfId="7210"/>
    <cellStyle name="SS Dim 3 Blank 2" xfId="10524"/>
    <cellStyle name="SS Dim 3 Blank 3" xfId="9105"/>
    <cellStyle name="SS Dim 3 Title" xfId="7211"/>
    <cellStyle name="SS Dim 3 Title 2" xfId="10525"/>
    <cellStyle name="SS Dim 3 Title 3" xfId="9106"/>
    <cellStyle name="SS Dim 3 Title 3 2" xfId="53152"/>
    <cellStyle name="SS Dim 3 Value" xfId="7212"/>
    <cellStyle name="SS Dim 3 Value 2" xfId="53153"/>
    <cellStyle name="SS Dim 3 Value 3" xfId="53154"/>
    <cellStyle name="SS Dim 4 Blank" xfId="7213"/>
    <cellStyle name="SS Dim 4 Blank 2" xfId="10526"/>
    <cellStyle name="SS Dim 4 Blank 3" xfId="9107"/>
    <cellStyle name="SS Dim 4 Title" xfId="7214"/>
    <cellStyle name="SS Dim 4 Value" xfId="7215"/>
    <cellStyle name="SS Dim 5 Blank" xfId="7216"/>
    <cellStyle name="SS Dim 5 Blank 2" xfId="10527"/>
    <cellStyle name="SS Dim 5 Blank 3" xfId="9108"/>
    <cellStyle name="SS Dim 5 Title" xfId="7217"/>
    <cellStyle name="SS Dim 5 Value" xfId="7218"/>
    <cellStyle name="SS Other Measure" xfId="7219"/>
    <cellStyle name="SS Other Measure 2" xfId="10528"/>
    <cellStyle name="SS Other Measure 2 2" xfId="12384"/>
    <cellStyle name="SS Other Measure 3" xfId="53155"/>
    <cellStyle name="SS Sum Measure" xfId="7220"/>
    <cellStyle name="SS Sum Measure 2" xfId="10529"/>
    <cellStyle name="SS Sum Measure 2 2" xfId="12385"/>
    <cellStyle name="SS Unbound Dim" xfId="7221"/>
    <cellStyle name="SS Unbound Dim 2" xfId="10530"/>
    <cellStyle name="SS Unbound Dim 2 2" xfId="12386"/>
    <cellStyle name="SS Unbound Dim 3" xfId="53156"/>
    <cellStyle name="SS WAvg Measure" xfId="7222"/>
    <cellStyle name="SS WAvg Measure 2" xfId="10531"/>
    <cellStyle name="SS WAvg Measure 2 2" xfId="12387"/>
    <cellStyle name="Standaard_9710FRF" xfId="4527"/>
    <cellStyle name="standard" xfId="4528"/>
    <cellStyle name="standard 2" xfId="53157"/>
    <cellStyle name="standard 3" xfId="53158"/>
    <cellStyle name="StandardDate" xfId="7223"/>
    <cellStyle name="StandardDate 2" xfId="10532"/>
    <cellStyle name="StandardDate 3" xfId="9109"/>
    <cellStyle name="standardnumber" xfId="7224"/>
    <cellStyle name="standardnumber 2" xfId="10533"/>
    <cellStyle name="standardnumber 2 2" xfId="14473"/>
    <cellStyle name="standardnumber 2 3" xfId="14349"/>
    <cellStyle name="standardnumber 2 4" xfId="13981"/>
    <cellStyle name="standardnumber 3" xfId="9110"/>
    <cellStyle name="standardnumber 3 2" xfId="14397"/>
    <cellStyle name="standardnumber 3 3" xfId="14418"/>
    <cellStyle name="standardnumber 3 4" xfId="14176"/>
    <cellStyle name="standardnumber 4" xfId="13877"/>
    <cellStyle name="standardnumber 4 2" xfId="14676"/>
    <cellStyle name="standardnumber 4 3" xfId="14784"/>
    <cellStyle name="standardnumber 4 4" xfId="14892"/>
    <cellStyle name="standardnumber 5" xfId="7736"/>
    <cellStyle name="standardnumber 5 2" xfId="14331"/>
    <cellStyle name="standardnumber 5 3" xfId="14203"/>
    <cellStyle name="standardnumber 5 4" xfId="14501"/>
    <cellStyle name="STD" xfId="4529"/>
    <cellStyle name="STD 2" xfId="53159"/>
    <cellStyle name="STD 3" xfId="53160"/>
    <cellStyle name="STG" xfId="4530"/>
    <cellStyle name="STYL1 - Style1" xfId="7225"/>
    <cellStyle name="STYL1 - Style1 2" xfId="53161"/>
    <cellStyle name="STYL1 - Style1 3" xfId="53162"/>
    <cellStyle name="Style 1" xfId="2078"/>
    <cellStyle name="Style 1 2" xfId="2925"/>
    <cellStyle name="Style 1 2 2" xfId="12388"/>
    <cellStyle name="Style 1 2 2 2" xfId="4910"/>
    <cellStyle name="Style 1 2 2 2 2" xfId="53163"/>
    <cellStyle name="Style 1 2 2 3" xfId="53164"/>
    <cellStyle name="Style 1 2 3" xfId="53165"/>
    <cellStyle name="Style 1 2 4" xfId="4909"/>
    <cellStyle name="Style 1 3" xfId="13391"/>
    <cellStyle name="Style 1 3 2" xfId="53166"/>
    <cellStyle name="Style 1 4" xfId="53167"/>
    <cellStyle name="Style 1 5" xfId="4299"/>
    <cellStyle name="Style 1_Data Sheet" xfId="53351"/>
    <cellStyle name="Style 10" xfId="4531"/>
    <cellStyle name="Style 10 2" xfId="10534"/>
    <cellStyle name="Style 10 2 2" xfId="12389"/>
    <cellStyle name="Style 10 3" xfId="53168"/>
    <cellStyle name="Style 100" xfId="7226"/>
    <cellStyle name="Style 100 2" xfId="10535"/>
    <cellStyle name="Style 100 3" xfId="9111"/>
    <cellStyle name="Style 101" xfId="7227"/>
    <cellStyle name="Style 101 2" xfId="10536"/>
    <cellStyle name="Style 101 3" xfId="9112"/>
    <cellStyle name="Style 102" xfId="7228"/>
    <cellStyle name="Style 102 2" xfId="10537"/>
    <cellStyle name="Style 102 3" xfId="9113"/>
    <cellStyle name="Style 103" xfId="7229"/>
    <cellStyle name="Style 103 2" xfId="10538"/>
    <cellStyle name="Style 103 3" xfId="9114"/>
    <cellStyle name="Style 104" xfId="7230"/>
    <cellStyle name="Style 104 2" xfId="10539"/>
    <cellStyle name="Style 104 3" xfId="9115"/>
    <cellStyle name="Style 105" xfId="7231"/>
    <cellStyle name="Style 105 2" xfId="10540"/>
    <cellStyle name="Style 105 3" xfId="9116"/>
    <cellStyle name="Style 106" xfId="7232"/>
    <cellStyle name="Style 106 2" xfId="10541"/>
    <cellStyle name="Style 106 3" xfId="9117"/>
    <cellStyle name="Style 107" xfId="7233"/>
    <cellStyle name="Style 107 2" xfId="10542"/>
    <cellStyle name="Style 107 3" xfId="9118"/>
    <cellStyle name="Style 108" xfId="7234"/>
    <cellStyle name="Style 108 2" xfId="10543"/>
    <cellStyle name="Style 108 3" xfId="9119"/>
    <cellStyle name="Style 109" xfId="7235"/>
    <cellStyle name="Style 109 2" xfId="10544"/>
    <cellStyle name="Style 109 3" xfId="9120"/>
    <cellStyle name="Style 11" xfId="4532"/>
    <cellStyle name="Style 11 2" xfId="10545"/>
    <cellStyle name="Style 11 2 2" xfId="12390"/>
    <cellStyle name="Style 11 3" xfId="53169"/>
    <cellStyle name="Style 110" xfId="7236"/>
    <cellStyle name="Style 110 2" xfId="10546"/>
    <cellStyle name="Style 110 3" xfId="9121"/>
    <cellStyle name="Style 111" xfId="7237"/>
    <cellStyle name="Style 111 2" xfId="10547"/>
    <cellStyle name="Style 111 3" xfId="9122"/>
    <cellStyle name="Style 112" xfId="7238"/>
    <cellStyle name="Style 112 2" xfId="10548"/>
    <cellStyle name="Style 112 3" xfId="9123"/>
    <cellStyle name="Style 113" xfId="7239"/>
    <cellStyle name="Style 113 2" xfId="10549"/>
    <cellStyle name="Style 113 3" xfId="9124"/>
    <cellStyle name="Style 114" xfId="7240"/>
    <cellStyle name="Style 114 2" xfId="10550"/>
    <cellStyle name="Style 114 3" xfId="9125"/>
    <cellStyle name="Style 115" xfId="7241"/>
    <cellStyle name="Style 115 2" xfId="10551"/>
    <cellStyle name="Style 115 3" xfId="9126"/>
    <cellStyle name="Style 116" xfId="7242"/>
    <cellStyle name="Style 116 2" xfId="10552"/>
    <cellStyle name="Style 116 3" xfId="9127"/>
    <cellStyle name="Style 117" xfId="7243"/>
    <cellStyle name="Style 117 2" xfId="10553"/>
    <cellStyle name="Style 117 3" xfId="9128"/>
    <cellStyle name="Style 118" xfId="7244"/>
    <cellStyle name="Style 118 2" xfId="10554"/>
    <cellStyle name="Style 118 3" xfId="9129"/>
    <cellStyle name="Style 119" xfId="7245"/>
    <cellStyle name="Style 119 2" xfId="10555"/>
    <cellStyle name="Style 119 3" xfId="9130"/>
    <cellStyle name="Style 12" xfId="4533"/>
    <cellStyle name="Style 12 2" xfId="10556"/>
    <cellStyle name="Style 12 2 2" xfId="12391"/>
    <cellStyle name="Style 12 3" xfId="53170"/>
    <cellStyle name="Style 120" xfId="7246"/>
    <cellStyle name="Style 120 2" xfId="10557"/>
    <cellStyle name="Style 120 3" xfId="9131"/>
    <cellStyle name="Style 121" xfId="7247"/>
    <cellStyle name="Style 121 2" xfId="10558"/>
    <cellStyle name="Style 121 3" xfId="9132"/>
    <cellStyle name="Style 122" xfId="7248"/>
    <cellStyle name="Style 122 2" xfId="10559"/>
    <cellStyle name="Style 122 3" xfId="9133"/>
    <cellStyle name="Style 123" xfId="7249"/>
    <cellStyle name="Style 123 2" xfId="10560"/>
    <cellStyle name="Style 123 3" xfId="9134"/>
    <cellStyle name="Style 124" xfId="7250"/>
    <cellStyle name="Style 124 2" xfId="10561"/>
    <cellStyle name="Style 124 2 2" xfId="15070"/>
    <cellStyle name="Style 124 3" xfId="9135"/>
    <cellStyle name="Style 125" xfId="7251"/>
    <cellStyle name="Style 125 2" xfId="10562"/>
    <cellStyle name="Style 125 3" xfId="9136"/>
    <cellStyle name="Style 126" xfId="7252"/>
    <cellStyle name="Style 126 2" xfId="10563"/>
    <cellStyle name="Style 126 3" xfId="9137"/>
    <cellStyle name="Style 127" xfId="7253"/>
    <cellStyle name="Style 127 2" xfId="10564"/>
    <cellStyle name="Style 127 3" xfId="9138"/>
    <cellStyle name="Style 128" xfId="7254"/>
    <cellStyle name="Style 128 2" xfId="10565"/>
    <cellStyle name="Style 128 3" xfId="9139"/>
    <cellStyle name="Style 129" xfId="7255"/>
    <cellStyle name="Style 129 2" xfId="10566"/>
    <cellStyle name="Style 129 3" xfId="9140"/>
    <cellStyle name="Style 13" xfId="4534"/>
    <cellStyle name="Style 13 2" xfId="10567"/>
    <cellStyle name="Style 13 2 2" xfId="12392"/>
    <cellStyle name="Style 13 3" xfId="53171"/>
    <cellStyle name="Style 130" xfId="7256"/>
    <cellStyle name="Style 130 2" xfId="10568"/>
    <cellStyle name="Style 130 3" xfId="9141"/>
    <cellStyle name="Style 131" xfId="7257"/>
    <cellStyle name="Style 131 2" xfId="10569"/>
    <cellStyle name="Style 131 3" xfId="9142"/>
    <cellStyle name="Style 132" xfId="7258"/>
    <cellStyle name="Style 132 2" xfId="10570"/>
    <cellStyle name="Style 132 3" xfId="9143"/>
    <cellStyle name="Style 133" xfId="7259"/>
    <cellStyle name="Style 133 2" xfId="10571"/>
    <cellStyle name="Style 133 3" xfId="9144"/>
    <cellStyle name="Style 133 4" xfId="53172"/>
    <cellStyle name="Style 134" xfId="7260"/>
    <cellStyle name="Style 134 2" xfId="10572"/>
    <cellStyle name="Style 134 3" xfId="9145"/>
    <cellStyle name="Style 134 4" xfId="53173"/>
    <cellStyle name="Style 135" xfId="7261"/>
    <cellStyle name="Style 135 2" xfId="10573"/>
    <cellStyle name="Style 135 3" xfId="9146"/>
    <cellStyle name="Style 135 4" xfId="53174"/>
    <cellStyle name="Style 136" xfId="7262"/>
    <cellStyle name="Style 136 2" xfId="10574"/>
    <cellStyle name="Style 136 3" xfId="9147"/>
    <cellStyle name="Style 136 4" xfId="53175"/>
    <cellStyle name="Style 137" xfId="7263"/>
    <cellStyle name="Style 137 2" xfId="10575"/>
    <cellStyle name="Style 137 3" xfId="9148"/>
    <cellStyle name="Style 137 4" xfId="53176"/>
    <cellStyle name="Style 138" xfId="7264"/>
    <cellStyle name="Style 138 2" xfId="10576"/>
    <cellStyle name="Style 138 3" xfId="9149"/>
    <cellStyle name="Style 139" xfId="7265"/>
    <cellStyle name="Style 139 2" xfId="10577"/>
    <cellStyle name="Style 139 3" xfId="9150"/>
    <cellStyle name="Style 14" xfId="4535"/>
    <cellStyle name="Style 14 2" xfId="10578"/>
    <cellStyle name="Style 14 2 2" xfId="12393"/>
    <cellStyle name="Style 14 3" xfId="53177"/>
    <cellStyle name="Style 140" xfId="7266"/>
    <cellStyle name="Style 140 2" xfId="10579"/>
    <cellStyle name="Style 140 3" xfId="9151"/>
    <cellStyle name="Style 141" xfId="7267"/>
    <cellStyle name="Style 141 2" xfId="10580"/>
    <cellStyle name="Style 141 3" xfId="9152"/>
    <cellStyle name="Style 142" xfId="7268"/>
    <cellStyle name="Style 142 2" xfId="10581"/>
    <cellStyle name="Style 142 3" xfId="9153"/>
    <cellStyle name="Style 143" xfId="7269"/>
    <cellStyle name="Style 143 2" xfId="10582"/>
    <cellStyle name="Style 143 3" xfId="9154"/>
    <cellStyle name="Style 144" xfId="7270"/>
    <cellStyle name="Style 144 2" xfId="10583"/>
    <cellStyle name="Style 144 3" xfId="9155"/>
    <cellStyle name="Style 145" xfId="7271"/>
    <cellStyle name="Style 145 2" xfId="10584"/>
    <cellStyle name="Style 145 3" xfId="9156"/>
    <cellStyle name="Style 146" xfId="7272"/>
    <cellStyle name="Style 146 2" xfId="10585"/>
    <cellStyle name="Style 146 3" xfId="9157"/>
    <cellStyle name="Style 147" xfId="7273"/>
    <cellStyle name="Style 147 2" xfId="10586"/>
    <cellStyle name="Style 147 3" xfId="9158"/>
    <cellStyle name="Style 148" xfId="7274"/>
    <cellStyle name="Style 148 2" xfId="10587"/>
    <cellStyle name="Style 148 3" xfId="9159"/>
    <cellStyle name="Style 149" xfId="7275"/>
    <cellStyle name="Style 149 2" xfId="10588"/>
    <cellStyle name="Style 149 3" xfId="9160"/>
    <cellStyle name="Style 15" xfId="4536"/>
    <cellStyle name="Style 15 2" xfId="10589"/>
    <cellStyle name="Style 15 2 2" xfId="12394"/>
    <cellStyle name="Style 15 3" xfId="53178"/>
    <cellStyle name="Style 150" xfId="7276"/>
    <cellStyle name="Style 150 2" xfId="10590"/>
    <cellStyle name="Style 150 3" xfId="9161"/>
    <cellStyle name="Style 151" xfId="7277"/>
    <cellStyle name="Style 151 2" xfId="10591"/>
    <cellStyle name="Style 151 3" xfId="9162"/>
    <cellStyle name="Style 152" xfId="7278"/>
    <cellStyle name="Style 152 2" xfId="10592"/>
    <cellStyle name="Style 152 3" xfId="9163"/>
    <cellStyle name="Style 153" xfId="7279"/>
    <cellStyle name="Style 153 2" xfId="10593"/>
    <cellStyle name="Style 153 3" xfId="9164"/>
    <cellStyle name="Style 153 4" xfId="53179"/>
    <cellStyle name="Style 154" xfId="7280"/>
    <cellStyle name="Style 154 2" xfId="10594"/>
    <cellStyle name="Style 154 3" xfId="9165"/>
    <cellStyle name="Style 155" xfId="7281"/>
    <cellStyle name="Style 155 2" xfId="10595"/>
    <cellStyle name="Style 155 3" xfId="9166"/>
    <cellStyle name="Style 156" xfId="7282"/>
    <cellStyle name="Style 156 2" xfId="10596"/>
    <cellStyle name="Style 156 3" xfId="9167"/>
    <cellStyle name="Style 157" xfId="7283"/>
    <cellStyle name="Style 157 2" xfId="10597"/>
    <cellStyle name="Style 157 3" xfId="9168"/>
    <cellStyle name="Style 158" xfId="7284"/>
    <cellStyle name="Style 158 2" xfId="10598"/>
    <cellStyle name="Style 158 3" xfId="9169"/>
    <cellStyle name="Style 159" xfId="7285"/>
    <cellStyle name="Style 159 2" xfId="10599"/>
    <cellStyle name="Style 159 3" xfId="9170"/>
    <cellStyle name="Style 16" xfId="4537"/>
    <cellStyle name="Style 16 2" xfId="10600"/>
    <cellStyle name="Style 16 2 2" xfId="12395"/>
    <cellStyle name="Style 16 3" xfId="53180"/>
    <cellStyle name="Style 160" xfId="7286"/>
    <cellStyle name="Style 160 2" xfId="10601"/>
    <cellStyle name="Style 160 3" xfId="9171"/>
    <cellStyle name="Style 161" xfId="7287"/>
    <cellStyle name="Style 161 2" xfId="10602"/>
    <cellStyle name="Style 161 3" xfId="9172"/>
    <cellStyle name="Style 162" xfId="7288"/>
    <cellStyle name="Style 162 2" xfId="10603"/>
    <cellStyle name="Style 162 3" xfId="9173"/>
    <cellStyle name="Style 163" xfId="7289"/>
    <cellStyle name="Style 163 2" xfId="10604"/>
    <cellStyle name="Style 163 3" xfId="9174"/>
    <cellStyle name="Style 164" xfId="7290"/>
    <cellStyle name="Style 164 2" xfId="10605"/>
    <cellStyle name="Style 164 3" xfId="9175"/>
    <cellStyle name="Style 165" xfId="7291"/>
    <cellStyle name="Style 165 2" xfId="10606"/>
    <cellStyle name="Style 165 3" xfId="9176"/>
    <cellStyle name="Style 166" xfId="7292"/>
    <cellStyle name="Style 166 2" xfId="10607"/>
    <cellStyle name="Style 166 3" xfId="9177"/>
    <cellStyle name="Style 167" xfId="7293"/>
    <cellStyle name="Style 167 2" xfId="10608"/>
    <cellStyle name="Style 167 3" xfId="9178"/>
    <cellStyle name="Style 168" xfId="7294"/>
    <cellStyle name="Style 168 2" xfId="10609"/>
    <cellStyle name="Style 168 3" xfId="9179"/>
    <cellStyle name="Style 169" xfId="7295"/>
    <cellStyle name="Style 169 2" xfId="10610"/>
    <cellStyle name="Style 169 3" xfId="9180"/>
    <cellStyle name="Style 17" xfId="4538"/>
    <cellStyle name="Style 17 2" xfId="10611"/>
    <cellStyle name="Style 17 2 2" xfId="12396"/>
    <cellStyle name="Style 17 3" xfId="53181"/>
    <cellStyle name="Style 170" xfId="7296"/>
    <cellStyle name="Style 170 2" xfId="10612"/>
    <cellStyle name="Style 170 3" xfId="9181"/>
    <cellStyle name="Style 171" xfId="7297"/>
    <cellStyle name="Style 171 2" xfId="10613"/>
    <cellStyle name="Style 171 3" xfId="9182"/>
    <cellStyle name="Style 172" xfId="7298"/>
    <cellStyle name="Style 172 2" xfId="10614"/>
    <cellStyle name="Style 172 3" xfId="9183"/>
    <cellStyle name="Style 173" xfId="7299"/>
    <cellStyle name="Style 173 2" xfId="10615"/>
    <cellStyle name="Style 173 3" xfId="9184"/>
    <cellStyle name="Style 174" xfId="7300"/>
    <cellStyle name="Style 174 2" xfId="10616"/>
    <cellStyle name="Style 174 3" xfId="9185"/>
    <cellStyle name="Style 175" xfId="7301"/>
    <cellStyle name="Style 175 2" xfId="10617"/>
    <cellStyle name="Style 175 3" xfId="9186"/>
    <cellStyle name="Style 176" xfId="7302"/>
    <cellStyle name="Style 176 2" xfId="10618"/>
    <cellStyle name="Style 176 3" xfId="9187"/>
    <cellStyle name="Style 177" xfId="7303"/>
    <cellStyle name="Style 177 2" xfId="10619"/>
    <cellStyle name="Style 177 3" xfId="9188"/>
    <cellStyle name="Style 178" xfId="7304"/>
    <cellStyle name="Style 178 2" xfId="10620"/>
    <cellStyle name="Style 178 3" xfId="9189"/>
    <cellStyle name="Style 179" xfId="7305"/>
    <cellStyle name="Style 179 2" xfId="10621"/>
    <cellStyle name="Style 179 3" xfId="9190"/>
    <cellStyle name="Style 18" xfId="4539"/>
    <cellStyle name="Style 18 2" xfId="10622"/>
    <cellStyle name="Style 18 2 2" xfId="12397"/>
    <cellStyle name="Style 18 3" xfId="53182"/>
    <cellStyle name="Style 180" xfId="7306"/>
    <cellStyle name="Style 180 2" xfId="10623"/>
    <cellStyle name="Style 180 3" xfId="9191"/>
    <cellStyle name="Style 181" xfId="7307"/>
    <cellStyle name="Style 181 2" xfId="10624"/>
    <cellStyle name="Style 181 3" xfId="9192"/>
    <cellStyle name="Style 182" xfId="7308"/>
    <cellStyle name="Style 182 2" xfId="10625"/>
    <cellStyle name="Style 182 3" xfId="9193"/>
    <cellStyle name="Style 183" xfId="7309"/>
    <cellStyle name="Style 183 2" xfId="10626"/>
    <cellStyle name="Style 183 3" xfId="9194"/>
    <cellStyle name="Style 184" xfId="7310"/>
    <cellStyle name="Style 184 2" xfId="10627"/>
    <cellStyle name="Style 184 3" xfId="9195"/>
    <cellStyle name="Style 185" xfId="7311"/>
    <cellStyle name="Style 185 2" xfId="10628"/>
    <cellStyle name="Style 185 3" xfId="9196"/>
    <cellStyle name="Style 186" xfId="7312"/>
    <cellStyle name="Style 186 2" xfId="10629"/>
    <cellStyle name="Style 186 3" xfId="9197"/>
    <cellStyle name="Style 187" xfId="7313"/>
    <cellStyle name="Style 187 2" xfId="10630"/>
    <cellStyle name="Style 187 3" xfId="9198"/>
    <cellStyle name="Style 188" xfId="7314"/>
    <cellStyle name="Style 188 2" xfId="10631"/>
    <cellStyle name="Style 188 3" xfId="9199"/>
    <cellStyle name="Style 189" xfId="7315"/>
    <cellStyle name="Style 189 2" xfId="10632"/>
    <cellStyle name="Style 189 3" xfId="9200"/>
    <cellStyle name="Style 19" xfId="4540"/>
    <cellStyle name="Style 19 2" xfId="10633"/>
    <cellStyle name="Style 19 2 2" xfId="12398"/>
    <cellStyle name="Style 19 3" xfId="53183"/>
    <cellStyle name="Style 190" xfId="7316"/>
    <cellStyle name="Style 190 2" xfId="10634"/>
    <cellStyle name="Style 190 3" xfId="9201"/>
    <cellStyle name="Style 191" xfId="7317"/>
    <cellStyle name="Style 191 2" xfId="10635"/>
    <cellStyle name="Style 191 3" xfId="9202"/>
    <cellStyle name="Style 192" xfId="7318"/>
    <cellStyle name="Style 192 2" xfId="10636"/>
    <cellStyle name="Style 192 3" xfId="9203"/>
    <cellStyle name="Style 193" xfId="7319"/>
    <cellStyle name="Style 193 2" xfId="10637"/>
    <cellStyle name="Style 193 3" xfId="9204"/>
    <cellStyle name="Style 194" xfId="7320"/>
    <cellStyle name="Style 194 2" xfId="10638"/>
    <cellStyle name="Style 194 3" xfId="9205"/>
    <cellStyle name="Style 195" xfId="7321"/>
    <cellStyle name="Style 195 2" xfId="10639"/>
    <cellStyle name="Style 195 3" xfId="9206"/>
    <cellStyle name="Style 196" xfId="7322"/>
    <cellStyle name="Style 196 2" xfId="10640"/>
    <cellStyle name="Style 196 3" xfId="9207"/>
    <cellStyle name="Style 197" xfId="7323"/>
    <cellStyle name="Style 197 2" xfId="10641"/>
    <cellStyle name="Style 197 3" xfId="9208"/>
    <cellStyle name="Style 198" xfId="7324"/>
    <cellStyle name="Style 198 2" xfId="10642"/>
    <cellStyle name="Style 198 3" xfId="9209"/>
    <cellStyle name="Style 199" xfId="7325"/>
    <cellStyle name="Style 199 2" xfId="10643"/>
    <cellStyle name="Style 199 3" xfId="9210"/>
    <cellStyle name="Style 2" xfId="4541"/>
    <cellStyle name="Style 2 2" xfId="5913"/>
    <cellStyle name="Style 2 2 2" xfId="12399"/>
    <cellStyle name="Style 2 2 3" xfId="10644"/>
    <cellStyle name="Style 2 3" xfId="13786"/>
    <cellStyle name="Style 2 3 2" xfId="53184"/>
    <cellStyle name="Style 2 4" xfId="14064"/>
    <cellStyle name="Style 20" xfId="4542"/>
    <cellStyle name="Style 20 2" xfId="10645"/>
    <cellStyle name="Style 20 2 2" xfId="12400"/>
    <cellStyle name="Style 20 3" xfId="53185"/>
    <cellStyle name="Style 200" xfId="7326"/>
    <cellStyle name="Style 200 2" xfId="10646"/>
    <cellStyle name="Style 200 3" xfId="9211"/>
    <cellStyle name="Style 201" xfId="7327"/>
    <cellStyle name="Style 201 2" xfId="10647"/>
    <cellStyle name="Style 201 3" xfId="9212"/>
    <cellStyle name="Style 202" xfId="7328"/>
    <cellStyle name="Style 202 2" xfId="10648"/>
    <cellStyle name="Style 202 3" xfId="9213"/>
    <cellStyle name="Style 203" xfId="7329"/>
    <cellStyle name="Style 203 2" xfId="10649"/>
    <cellStyle name="Style 203 3" xfId="9214"/>
    <cellStyle name="Style 204" xfId="7330"/>
    <cellStyle name="Style 204 2" xfId="10650"/>
    <cellStyle name="Style 204 3" xfId="9215"/>
    <cellStyle name="Style 205" xfId="7331"/>
    <cellStyle name="Style 205 2" xfId="10651"/>
    <cellStyle name="Style 205 3" xfId="9216"/>
    <cellStyle name="Style 206" xfId="7332"/>
    <cellStyle name="Style 206 2" xfId="10652"/>
    <cellStyle name="Style 206 3" xfId="9217"/>
    <cellStyle name="Style 207" xfId="7333"/>
    <cellStyle name="Style 207 2" xfId="10653"/>
    <cellStyle name="Style 207 3" xfId="9218"/>
    <cellStyle name="Style 208" xfId="7334"/>
    <cellStyle name="Style 208 2" xfId="10654"/>
    <cellStyle name="Style 208 3" xfId="9219"/>
    <cellStyle name="Style 209" xfId="7335"/>
    <cellStyle name="Style 209 2" xfId="10655"/>
    <cellStyle name="Style 209 3" xfId="9220"/>
    <cellStyle name="Style 21" xfId="4543"/>
    <cellStyle name="Style 21 2" xfId="10656"/>
    <cellStyle name="Style 21 2 2" xfId="12401"/>
    <cellStyle name="Style 21 3" xfId="53186"/>
    <cellStyle name="Style 210" xfId="7336"/>
    <cellStyle name="Style 210 2" xfId="10657"/>
    <cellStyle name="Style 210 3" xfId="9221"/>
    <cellStyle name="Style 211" xfId="7337"/>
    <cellStyle name="Style 211 2" xfId="10658"/>
    <cellStyle name="Style 211 3" xfId="9222"/>
    <cellStyle name="Style 212" xfId="7338"/>
    <cellStyle name="Style 212 2" xfId="10659"/>
    <cellStyle name="Style 212 3" xfId="9223"/>
    <cellStyle name="Style 213" xfId="7339"/>
    <cellStyle name="Style 213 2" xfId="10660"/>
    <cellStyle name="Style 213 3" xfId="9224"/>
    <cellStyle name="Style 214" xfId="7340"/>
    <cellStyle name="Style 214 2" xfId="10661"/>
    <cellStyle name="Style 214 3" xfId="9225"/>
    <cellStyle name="Style 215" xfId="7341"/>
    <cellStyle name="Style 215 2" xfId="10662"/>
    <cellStyle name="Style 215 3" xfId="9226"/>
    <cellStyle name="Style 216" xfId="7342"/>
    <cellStyle name="Style 216 2" xfId="10663"/>
    <cellStyle name="Style 216 3" xfId="9227"/>
    <cellStyle name="Style 217" xfId="7343"/>
    <cellStyle name="Style 217 2" xfId="10664"/>
    <cellStyle name="Style 217 3" xfId="9228"/>
    <cellStyle name="Style 218" xfId="7344"/>
    <cellStyle name="Style 218 2" xfId="10665"/>
    <cellStyle name="Style 218 3" xfId="9229"/>
    <cellStyle name="Style 219" xfId="7345"/>
    <cellStyle name="Style 219 2" xfId="10666"/>
    <cellStyle name="Style 219 3" xfId="9230"/>
    <cellStyle name="Style 22" xfId="4544"/>
    <cellStyle name="Style 22 2" xfId="10667"/>
    <cellStyle name="Style 22 2 2" xfId="12402"/>
    <cellStyle name="Style 22 2 3" xfId="53188"/>
    <cellStyle name="Style 22 3" xfId="53189"/>
    <cellStyle name="Style 22 4" xfId="53187"/>
    <cellStyle name="Style 220" xfId="7346"/>
    <cellStyle name="Style 220 2" xfId="10668"/>
    <cellStyle name="Style 220 3" xfId="9231"/>
    <cellStyle name="Style 221" xfId="7347"/>
    <cellStyle name="Style 221 2" xfId="10669"/>
    <cellStyle name="Style 221 3" xfId="9232"/>
    <cellStyle name="Style 222" xfId="7348"/>
    <cellStyle name="Style 222 2" xfId="10670"/>
    <cellStyle name="Style 222 3" xfId="9233"/>
    <cellStyle name="Style 223" xfId="7349"/>
    <cellStyle name="Style 223 2" xfId="10671"/>
    <cellStyle name="Style 223 3" xfId="9234"/>
    <cellStyle name="Style 223 4" xfId="53190"/>
    <cellStyle name="Style 224" xfId="7350"/>
    <cellStyle name="Style 224 2" xfId="10672"/>
    <cellStyle name="Style 224 3" xfId="9235"/>
    <cellStyle name="Style 225" xfId="7351"/>
    <cellStyle name="Style 225 2" xfId="10673"/>
    <cellStyle name="Style 225 3" xfId="9236"/>
    <cellStyle name="Style 226" xfId="7352"/>
    <cellStyle name="Style 226 2" xfId="10674"/>
    <cellStyle name="Style 226 3" xfId="9237"/>
    <cellStyle name="Style 227" xfId="7353"/>
    <cellStyle name="Style 227 2" xfId="10675"/>
    <cellStyle name="Style 227 3" xfId="9238"/>
    <cellStyle name="Style 228" xfId="7354"/>
    <cellStyle name="Style 228 2" xfId="10676"/>
    <cellStyle name="Style 228 3" xfId="9239"/>
    <cellStyle name="Style 229" xfId="7355"/>
    <cellStyle name="Style 229 2" xfId="10677"/>
    <cellStyle name="Style 229 3" xfId="9240"/>
    <cellStyle name="Style 23" xfId="4545"/>
    <cellStyle name="Style 23 2" xfId="10678"/>
    <cellStyle name="Style 23 2 2" xfId="12403"/>
    <cellStyle name="Style 23 3" xfId="53191"/>
    <cellStyle name="Style 230" xfId="7356"/>
    <cellStyle name="Style 230 2" xfId="10679"/>
    <cellStyle name="Style 230 3" xfId="9241"/>
    <cellStyle name="Style 231" xfId="7357"/>
    <cellStyle name="Style 231 2" xfId="10680"/>
    <cellStyle name="Style 231 3" xfId="9242"/>
    <cellStyle name="Style 232" xfId="7358"/>
    <cellStyle name="Style 232 2" xfId="10681"/>
    <cellStyle name="Style 232 3" xfId="9243"/>
    <cellStyle name="Style 233" xfId="7359"/>
    <cellStyle name="Style 233 2" xfId="10682"/>
    <cellStyle name="Style 233 3" xfId="9244"/>
    <cellStyle name="Style 234" xfId="7360"/>
    <cellStyle name="Style 234 2" xfId="10683"/>
    <cellStyle name="Style 234 3" xfId="9245"/>
    <cellStyle name="Style 235" xfId="7361"/>
    <cellStyle name="Style 235 2" xfId="10684"/>
    <cellStyle name="Style 235 3" xfId="9246"/>
    <cellStyle name="Style 236" xfId="7362"/>
    <cellStyle name="Style 236 2" xfId="10685"/>
    <cellStyle name="Style 236 3" xfId="9247"/>
    <cellStyle name="Style 237" xfId="7363"/>
    <cellStyle name="Style 237 2" xfId="10686"/>
    <cellStyle name="Style 237 3" xfId="9248"/>
    <cellStyle name="Style 238" xfId="7364"/>
    <cellStyle name="Style 238 2" xfId="10687"/>
    <cellStyle name="Style 238 3" xfId="9249"/>
    <cellStyle name="Style 239" xfId="7365"/>
    <cellStyle name="Style 239 2" xfId="10688"/>
    <cellStyle name="Style 239 3" xfId="9250"/>
    <cellStyle name="Style 24" xfId="4546"/>
    <cellStyle name="Style 24 2" xfId="7366"/>
    <cellStyle name="Style 24 3" xfId="9251"/>
    <cellStyle name="Style 24 4" xfId="13658"/>
    <cellStyle name="Style 24 5" xfId="14065"/>
    <cellStyle name="Style 240" xfId="7367"/>
    <cellStyle name="Style 240 2" xfId="10689"/>
    <cellStyle name="Style 240 3" xfId="9252"/>
    <cellStyle name="Style 241" xfId="7368"/>
    <cellStyle name="Style 241 2" xfId="10690"/>
    <cellStyle name="Style 241 3" xfId="9253"/>
    <cellStyle name="Style 242" xfId="7369"/>
    <cellStyle name="Style 242 2" xfId="10691"/>
    <cellStyle name="Style 242 3" xfId="9254"/>
    <cellStyle name="Style 243" xfId="7370"/>
    <cellStyle name="Style 243 2" xfId="10692"/>
    <cellStyle name="Style 243 3" xfId="9255"/>
    <cellStyle name="Style 244" xfId="7371"/>
    <cellStyle name="Style 244 2" xfId="10693"/>
    <cellStyle name="Style 244 3" xfId="9256"/>
    <cellStyle name="Style 245" xfId="7372"/>
    <cellStyle name="Style 245 2" xfId="10694"/>
    <cellStyle name="Style 245 3" xfId="9257"/>
    <cellStyle name="Style 246" xfId="7373"/>
    <cellStyle name="Style 246 2" xfId="10695"/>
    <cellStyle name="Style 246 3" xfId="9258"/>
    <cellStyle name="Style 247" xfId="7374"/>
    <cellStyle name="Style 247 2" xfId="10696"/>
    <cellStyle name="Style 247 3" xfId="9259"/>
    <cellStyle name="Style 248" xfId="7375"/>
    <cellStyle name="Style 248 2" xfId="10697"/>
    <cellStyle name="Style 248 3" xfId="9260"/>
    <cellStyle name="Style 249" xfId="7376"/>
    <cellStyle name="Style 249 2" xfId="10698"/>
    <cellStyle name="Style 249 3" xfId="9261"/>
    <cellStyle name="Style 25" xfId="4547"/>
    <cellStyle name="Style 25 2" xfId="10699"/>
    <cellStyle name="Style 25 2 2" xfId="12404"/>
    <cellStyle name="Style 250" xfId="7377"/>
    <cellStyle name="Style 250 2" xfId="10700"/>
    <cellStyle name="Style 250 3" xfId="9262"/>
    <cellStyle name="Style 251" xfId="7378"/>
    <cellStyle name="Style 251 2" xfId="10701"/>
    <cellStyle name="Style 251 3" xfId="9263"/>
    <cellStyle name="Style 252" xfId="7379"/>
    <cellStyle name="Style 252 2" xfId="10702"/>
    <cellStyle name="Style 252 3" xfId="9264"/>
    <cellStyle name="Style 253" xfId="7380"/>
    <cellStyle name="Style 253 2" xfId="10703"/>
    <cellStyle name="Style 253 3" xfId="9265"/>
    <cellStyle name="Style 254" xfId="7381"/>
    <cellStyle name="Style 254 2" xfId="10704"/>
    <cellStyle name="Style 254 3" xfId="9266"/>
    <cellStyle name="Style 255" xfId="7382"/>
    <cellStyle name="Style 255 2" xfId="10705"/>
    <cellStyle name="Style 255 3" xfId="9267"/>
    <cellStyle name="Style 256" xfId="7383"/>
    <cellStyle name="Style 256 2" xfId="10706"/>
    <cellStyle name="Style 256 3" xfId="9268"/>
    <cellStyle name="Style 257" xfId="7384"/>
    <cellStyle name="Style 257 2" xfId="10707"/>
    <cellStyle name="Style 257 3" xfId="9269"/>
    <cellStyle name="Style 258" xfId="7385"/>
    <cellStyle name="Style 258 2" xfId="10708"/>
    <cellStyle name="Style 258 3" xfId="9270"/>
    <cellStyle name="Style 259" xfId="7386"/>
    <cellStyle name="Style 259 2" xfId="10709"/>
    <cellStyle name="Style 259 3" xfId="9271"/>
    <cellStyle name="Style 26" xfId="4548"/>
    <cellStyle name="Style 26 2" xfId="10710"/>
    <cellStyle name="Style 26 2 2" xfId="12405"/>
    <cellStyle name="Style 260" xfId="7387"/>
    <cellStyle name="Style 260 2" xfId="10711"/>
    <cellStyle name="Style 260 3" xfId="9272"/>
    <cellStyle name="Style 261" xfId="7388"/>
    <cellStyle name="Style 261 2" xfId="10712"/>
    <cellStyle name="Style 261 3" xfId="9273"/>
    <cellStyle name="Style 262" xfId="7389"/>
    <cellStyle name="Style 262 2" xfId="10713"/>
    <cellStyle name="Style 262 3" xfId="9274"/>
    <cellStyle name="Style 263" xfId="7390"/>
    <cellStyle name="Style 263 2" xfId="10714"/>
    <cellStyle name="Style 263 3" xfId="9275"/>
    <cellStyle name="Style 264" xfId="7391"/>
    <cellStyle name="Style 264 2" xfId="10715"/>
    <cellStyle name="Style 264 3" xfId="9276"/>
    <cellStyle name="Style 265" xfId="7392"/>
    <cellStyle name="Style 265 2" xfId="10716"/>
    <cellStyle name="Style 265 3" xfId="9277"/>
    <cellStyle name="Style 266" xfId="7393"/>
    <cellStyle name="Style 266 2" xfId="10717"/>
    <cellStyle name="Style 266 3" xfId="9278"/>
    <cellStyle name="Style 267" xfId="7394"/>
    <cellStyle name="Style 267 2" xfId="10718"/>
    <cellStyle name="Style 267 3" xfId="9279"/>
    <cellStyle name="Style 268" xfId="7395"/>
    <cellStyle name="Style 268 2" xfId="10719"/>
    <cellStyle name="Style 268 3" xfId="9280"/>
    <cellStyle name="Style 269" xfId="7396"/>
    <cellStyle name="Style 269 2" xfId="10720"/>
    <cellStyle name="Style 269 3" xfId="9281"/>
    <cellStyle name="Style 27" xfId="7397"/>
    <cellStyle name="Style 27 2" xfId="10721"/>
    <cellStyle name="Style 27 2 2" xfId="12406"/>
    <cellStyle name="Style 27 3" xfId="13392"/>
    <cellStyle name="Style 270" xfId="7398"/>
    <cellStyle name="Style 270 2" xfId="10722"/>
    <cellStyle name="Style 270 3" xfId="9282"/>
    <cellStyle name="Style 271" xfId="7399"/>
    <cellStyle name="Style 271 2" xfId="10723"/>
    <cellStyle name="Style 271 3" xfId="9283"/>
    <cellStyle name="Style 272" xfId="7400"/>
    <cellStyle name="Style 272 2" xfId="10724"/>
    <cellStyle name="Style 272 3" xfId="9284"/>
    <cellStyle name="Style 273" xfId="7401"/>
    <cellStyle name="Style 273 2" xfId="10725"/>
    <cellStyle name="Style 273 3" xfId="9285"/>
    <cellStyle name="Style 274" xfId="7402"/>
    <cellStyle name="Style 274 2" xfId="10726"/>
    <cellStyle name="Style 274 3" xfId="9286"/>
    <cellStyle name="Style 275" xfId="7403"/>
    <cellStyle name="Style 275 2" xfId="10727"/>
    <cellStyle name="Style 275 3" xfId="9287"/>
    <cellStyle name="Style 276" xfId="7404"/>
    <cellStyle name="Style 276 2" xfId="10728"/>
    <cellStyle name="Style 276 3" xfId="9288"/>
    <cellStyle name="Style 277" xfId="7405"/>
    <cellStyle name="Style 277 2" xfId="10729"/>
    <cellStyle name="Style 277 3" xfId="9289"/>
    <cellStyle name="Style 278" xfId="7406"/>
    <cellStyle name="Style 278 2" xfId="10730"/>
    <cellStyle name="Style 278 3" xfId="9290"/>
    <cellStyle name="Style 279" xfId="7407"/>
    <cellStyle name="Style 279 2" xfId="10731"/>
    <cellStyle name="Style 279 3" xfId="9291"/>
    <cellStyle name="Style 28" xfId="7408"/>
    <cellStyle name="Style 28 2" xfId="10732"/>
    <cellStyle name="Style 28 2 2" xfId="12407"/>
    <cellStyle name="Style 280" xfId="7409"/>
    <cellStyle name="Style 280 2" xfId="10733"/>
    <cellStyle name="Style 280 3" xfId="9292"/>
    <cellStyle name="Style 281" xfId="7410"/>
    <cellStyle name="Style 281 2" xfId="10734"/>
    <cellStyle name="Style 281 3" xfId="9293"/>
    <cellStyle name="Style 282" xfId="7411"/>
    <cellStyle name="Style 282 2" xfId="10735"/>
    <cellStyle name="Style 282 3" xfId="9294"/>
    <cellStyle name="Style 283" xfId="7412"/>
    <cellStyle name="Style 283 2" xfId="10736"/>
    <cellStyle name="Style 283 3" xfId="9295"/>
    <cellStyle name="Style 284" xfId="7413"/>
    <cellStyle name="Style 284 2" xfId="10737"/>
    <cellStyle name="Style 284 3" xfId="9296"/>
    <cellStyle name="Style 285" xfId="7414"/>
    <cellStyle name="Style 285 2" xfId="10738"/>
    <cellStyle name="Style 285 3" xfId="9297"/>
    <cellStyle name="Style 286" xfId="7415"/>
    <cellStyle name="Style 286 2" xfId="10739"/>
    <cellStyle name="Style 286 3" xfId="9298"/>
    <cellStyle name="Style 287" xfId="7416"/>
    <cellStyle name="Style 287 2" xfId="10740"/>
    <cellStyle name="Style 287 3" xfId="9299"/>
    <cellStyle name="Style 288" xfId="7417"/>
    <cellStyle name="Style 288 2" xfId="10741"/>
    <cellStyle name="Style 288 3" xfId="9300"/>
    <cellStyle name="Style 289" xfId="7418"/>
    <cellStyle name="Style 289 2" xfId="10742"/>
    <cellStyle name="Style 289 3" xfId="9301"/>
    <cellStyle name="Style 29" xfId="7419"/>
    <cellStyle name="Style 29 2" xfId="10743"/>
    <cellStyle name="Style 29 3" xfId="9302"/>
    <cellStyle name="Style 290" xfId="7420"/>
    <cellStyle name="Style 290 2" xfId="10744"/>
    <cellStyle name="Style 290 3" xfId="9303"/>
    <cellStyle name="Style 291" xfId="7421"/>
    <cellStyle name="Style 291 2" xfId="10745"/>
    <cellStyle name="Style 291 3" xfId="9304"/>
    <cellStyle name="Style 292" xfId="7422"/>
    <cellStyle name="Style 292 2" xfId="10746"/>
    <cellStyle name="Style 292 3" xfId="9305"/>
    <cellStyle name="Style 293" xfId="7423"/>
    <cellStyle name="Style 293 2" xfId="10747"/>
    <cellStyle name="Style 293 3" xfId="9306"/>
    <cellStyle name="Style 294" xfId="7424"/>
    <cellStyle name="Style 294 2" xfId="10748"/>
    <cellStyle name="Style 294 3" xfId="9307"/>
    <cellStyle name="Style 295" xfId="7425"/>
    <cellStyle name="Style 295 2" xfId="10749"/>
    <cellStyle name="Style 295 3" xfId="9308"/>
    <cellStyle name="Style 296" xfId="7426"/>
    <cellStyle name="Style 296 2" xfId="10750"/>
    <cellStyle name="Style 296 3" xfId="9309"/>
    <cellStyle name="Style 297" xfId="7427"/>
    <cellStyle name="Style 297 2" xfId="10751"/>
    <cellStyle name="Style 297 3" xfId="9310"/>
    <cellStyle name="Style 298" xfId="7428"/>
    <cellStyle name="Style 298 2" xfId="10752"/>
    <cellStyle name="Style 298 3" xfId="9311"/>
    <cellStyle name="Style 299" xfId="7429"/>
    <cellStyle name="Style 299 2" xfId="10753"/>
    <cellStyle name="Style 299 3" xfId="9312"/>
    <cellStyle name="Style 3" xfId="4549"/>
    <cellStyle name="Style 3 2" xfId="10754"/>
    <cellStyle name="Style 3 2 2" xfId="12408"/>
    <cellStyle name="Style 30" xfId="7430"/>
    <cellStyle name="Style 30 2" xfId="10755"/>
    <cellStyle name="Style 30 2 2" xfId="12409"/>
    <cellStyle name="Style 300" xfId="7431"/>
    <cellStyle name="Style 300 2" xfId="10756"/>
    <cellStyle name="Style 300 3" xfId="9313"/>
    <cellStyle name="Style 301" xfId="7432"/>
    <cellStyle name="Style 301 2" xfId="10757"/>
    <cellStyle name="Style 301 3" xfId="9314"/>
    <cellStyle name="Style 302" xfId="7433"/>
    <cellStyle name="Style 302 2" xfId="10758"/>
    <cellStyle name="Style 302 3" xfId="9315"/>
    <cellStyle name="Style 303" xfId="7434"/>
    <cellStyle name="Style 303 2" xfId="10759"/>
    <cellStyle name="Style 303 3" xfId="9316"/>
    <cellStyle name="Style 304" xfId="7435"/>
    <cellStyle name="Style 304 2" xfId="10760"/>
    <cellStyle name="Style 304 3" xfId="9317"/>
    <cellStyle name="Style 305" xfId="7436"/>
    <cellStyle name="Style 305 2" xfId="10761"/>
    <cellStyle name="Style 305 3" xfId="9318"/>
    <cellStyle name="Style 306" xfId="7437"/>
    <cellStyle name="Style 306 2" xfId="10762"/>
    <cellStyle name="Style 306 3" xfId="9319"/>
    <cellStyle name="Style 307" xfId="7438"/>
    <cellStyle name="Style 307 2" xfId="10763"/>
    <cellStyle name="Style 307 3" xfId="9320"/>
    <cellStyle name="Style 308" xfId="7439"/>
    <cellStyle name="Style 308 2" xfId="10764"/>
    <cellStyle name="Style 308 3" xfId="9321"/>
    <cellStyle name="Style 309" xfId="7440"/>
    <cellStyle name="Style 309 2" xfId="10765"/>
    <cellStyle name="Style 309 3" xfId="9322"/>
    <cellStyle name="Style 31" xfId="7441"/>
    <cellStyle name="Style 31 2" xfId="10766"/>
    <cellStyle name="Style 31 2 2" xfId="12410"/>
    <cellStyle name="Style 310" xfId="7442"/>
    <cellStyle name="Style 310 2" xfId="10767"/>
    <cellStyle name="Style 310 3" xfId="9323"/>
    <cellStyle name="Style 311" xfId="7443"/>
    <cellStyle name="Style 311 2" xfId="10768"/>
    <cellStyle name="Style 311 3" xfId="9324"/>
    <cellStyle name="Style 312" xfId="7444"/>
    <cellStyle name="Style 312 2" xfId="10769"/>
    <cellStyle name="Style 312 3" xfId="9325"/>
    <cellStyle name="Style 313" xfId="7445"/>
    <cellStyle name="Style 313 2" xfId="10770"/>
    <cellStyle name="Style 313 3" xfId="9326"/>
    <cellStyle name="Style 314" xfId="7446"/>
    <cellStyle name="Style 314 2" xfId="10771"/>
    <cellStyle name="Style 314 3" xfId="9327"/>
    <cellStyle name="Style 315" xfId="7447"/>
    <cellStyle name="Style 315 2" xfId="10772"/>
    <cellStyle name="Style 315 3" xfId="9328"/>
    <cellStyle name="Style 316" xfId="7448"/>
    <cellStyle name="Style 316 2" xfId="10773"/>
    <cellStyle name="Style 316 3" xfId="9329"/>
    <cellStyle name="Style 317" xfId="7449"/>
    <cellStyle name="Style 317 2" xfId="10774"/>
    <cellStyle name="Style 317 3" xfId="9330"/>
    <cellStyle name="Style 318" xfId="7450"/>
    <cellStyle name="Style 318 2" xfId="10775"/>
    <cellStyle name="Style 318 3" xfId="9331"/>
    <cellStyle name="Style 319" xfId="7451"/>
    <cellStyle name="Style 319 2" xfId="10776"/>
    <cellStyle name="Style 319 3" xfId="9332"/>
    <cellStyle name="Style 32" xfId="7452"/>
    <cellStyle name="Style 32 2" xfId="10777"/>
    <cellStyle name="Style 32 2 2" xfId="12411"/>
    <cellStyle name="Style 320" xfId="7453"/>
    <cellStyle name="Style 320 2" xfId="10778"/>
    <cellStyle name="Style 320 3" xfId="9333"/>
    <cellStyle name="Style 321" xfId="7454"/>
    <cellStyle name="Style 321 2" xfId="10779"/>
    <cellStyle name="Style 321 3" xfId="9334"/>
    <cellStyle name="Style 322" xfId="7455"/>
    <cellStyle name="Style 322 2" xfId="10780"/>
    <cellStyle name="Style 322 3" xfId="9335"/>
    <cellStyle name="Style 323" xfId="7456"/>
    <cellStyle name="Style 323 2" xfId="10781"/>
    <cellStyle name="Style 323 3" xfId="9336"/>
    <cellStyle name="Style 324" xfId="7457"/>
    <cellStyle name="Style 324 2" xfId="10782"/>
    <cellStyle name="Style 324 3" xfId="9337"/>
    <cellStyle name="Style 325" xfId="7458"/>
    <cellStyle name="Style 325 2" xfId="10783"/>
    <cellStyle name="Style 325 3" xfId="9338"/>
    <cellStyle name="Style 326" xfId="7459"/>
    <cellStyle name="Style 326 2" xfId="10784"/>
    <cellStyle name="Style 326 3" xfId="9339"/>
    <cellStyle name="Style 327" xfId="7460"/>
    <cellStyle name="Style 327 2" xfId="10785"/>
    <cellStyle name="Style 327 3" xfId="9340"/>
    <cellStyle name="Style 328" xfId="7461"/>
    <cellStyle name="Style 328 2" xfId="10786"/>
    <cellStyle name="Style 328 3" xfId="9341"/>
    <cellStyle name="Style 329" xfId="7462"/>
    <cellStyle name="Style 329 2" xfId="10787"/>
    <cellStyle name="Style 329 3" xfId="9342"/>
    <cellStyle name="Style 33" xfId="7463"/>
    <cellStyle name="Style 33 2" xfId="10788"/>
    <cellStyle name="Style 33 2 2" xfId="12412"/>
    <cellStyle name="Style 330" xfId="7464"/>
    <cellStyle name="Style 330 2" xfId="10789"/>
    <cellStyle name="Style 330 3" xfId="9343"/>
    <cellStyle name="Style 331" xfId="7465"/>
    <cellStyle name="Style 331 2" xfId="10790"/>
    <cellStyle name="Style 331 3" xfId="9344"/>
    <cellStyle name="Style 332" xfId="7466"/>
    <cellStyle name="Style 332 2" xfId="10791"/>
    <cellStyle name="Style 332 3" xfId="9345"/>
    <cellStyle name="Style 333" xfId="7467"/>
    <cellStyle name="Style 333 2" xfId="10792"/>
    <cellStyle name="Style 333 3" xfId="9346"/>
    <cellStyle name="Style 334" xfId="7468"/>
    <cellStyle name="Style 334 2" xfId="10793"/>
    <cellStyle name="Style 334 3" xfId="9347"/>
    <cellStyle name="Style 335" xfId="7469"/>
    <cellStyle name="Style 335 2" xfId="10794"/>
    <cellStyle name="Style 335 3" xfId="9348"/>
    <cellStyle name="Style 336" xfId="7470"/>
    <cellStyle name="Style 336 2" xfId="10795"/>
    <cellStyle name="Style 336 3" xfId="9349"/>
    <cellStyle name="Style 337" xfId="7471"/>
    <cellStyle name="Style 337 2" xfId="10796"/>
    <cellStyle name="Style 337 3" xfId="9350"/>
    <cellStyle name="Style 338" xfId="7472"/>
    <cellStyle name="Style 338 2" xfId="10797"/>
    <cellStyle name="Style 338 3" xfId="9351"/>
    <cellStyle name="Style 339" xfId="7473"/>
    <cellStyle name="Style 339 2" xfId="10798"/>
    <cellStyle name="Style 339 3" xfId="9352"/>
    <cellStyle name="Style 34" xfId="7474"/>
    <cellStyle name="Style 34 2" xfId="10799"/>
    <cellStyle name="Style 34 2 2" xfId="12413"/>
    <cellStyle name="Style 340" xfId="7475"/>
    <cellStyle name="Style 340 2" xfId="10800"/>
    <cellStyle name="Style 340 3" xfId="9353"/>
    <cellStyle name="Style 341" xfId="7476"/>
    <cellStyle name="Style 341 2" xfId="10801"/>
    <cellStyle name="Style 341 3" xfId="9354"/>
    <cellStyle name="Style 342" xfId="7477"/>
    <cellStyle name="Style 342 2" xfId="10802"/>
    <cellStyle name="Style 342 3" xfId="9355"/>
    <cellStyle name="Style 343" xfId="7478"/>
    <cellStyle name="Style 343 2" xfId="10803"/>
    <cellStyle name="Style 343 3" xfId="9356"/>
    <cellStyle name="Style 344" xfId="7479"/>
    <cellStyle name="Style 344 2" xfId="10804"/>
    <cellStyle name="Style 344 3" xfId="9357"/>
    <cellStyle name="Style 345" xfId="7480"/>
    <cellStyle name="Style 345 2" xfId="10805"/>
    <cellStyle name="Style 345 3" xfId="9358"/>
    <cellStyle name="Style 346" xfId="7481"/>
    <cellStyle name="Style 346 2" xfId="10806"/>
    <cellStyle name="Style 346 3" xfId="9359"/>
    <cellStyle name="Style 347" xfId="7482"/>
    <cellStyle name="Style 347 2" xfId="10807"/>
    <cellStyle name="Style 347 3" xfId="9360"/>
    <cellStyle name="Style 348" xfId="7483"/>
    <cellStyle name="Style 348 2" xfId="10808"/>
    <cellStyle name="Style 348 3" xfId="9361"/>
    <cellStyle name="Style 349" xfId="7484"/>
    <cellStyle name="Style 349 2" xfId="10809"/>
    <cellStyle name="Style 349 3" xfId="9362"/>
    <cellStyle name="Style 35" xfId="7485"/>
    <cellStyle name="Style 35 2" xfId="10810"/>
    <cellStyle name="Style 35 2 2" xfId="12414"/>
    <cellStyle name="Style 35 3" xfId="13393"/>
    <cellStyle name="Style 350" xfId="7486"/>
    <cellStyle name="Style 350 2" xfId="10811"/>
    <cellStyle name="Style 350 3" xfId="9363"/>
    <cellStyle name="Style 351" xfId="7487"/>
    <cellStyle name="Style 351 2" xfId="10812"/>
    <cellStyle name="Style 351 3" xfId="9364"/>
    <cellStyle name="Style 352" xfId="7488"/>
    <cellStyle name="Style 352 2" xfId="10813"/>
    <cellStyle name="Style 352 3" xfId="9365"/>
    <cellStyle name="Style 353" xfId="7489"/>
    <cellStyle name="Style 353 2" xfId="10814"/>
    <cellStyle name="Style 353 3" xfId="9366"/>
    <cellStyle name="Style 354" xfId="7490"/>
    <cellStyle name="Style 354 2" xfId="10815"/>
    <cellStyle name="Style 354 3" xfId="9367"/>
    <cellStyle name="Style 355" xfId="7491"/>
    <cellStyle name="Style 355 2" xfId="10816"/>
    <cellStyle name="Style 355 3" xfId="9368"/>
    <cellStyle name="Style 356" xfId="7492"/>
    <cellStyle name="Style 356 2" xfId="10817"/>
    <cellStyle name="Style 356 3" xfId="9369"/>
    <cellStyle name="Style 357" xfId="7493"/>
    <cellStyle name="Style 357 2" xfId="10818"/>
    <cellStyle name="Style 357 3" xfId="9370"/>
    <cellStyle name="Style 358" xfId="7494"/>
    <cellStyle name="Style 358 2" xfId="10819"/>
    <cellStyle name="Style 358 3" xfId="9371"/>
    <cellStyle name="Style 359" xfId="7495"/>
    <cellStyle name="Style 359 2" xfId="10820"/>
    <cellStyle name="Style 359 3" xfId="9372"/>
    <cellStyle name="Style 36" xfId="7496"/>
    <cellStyle name="Style 36 2" xfId="10821"/>
    <cellStyle name="Style 36 2 2" xfId="12415"/>
    <cellStyle name="Style 36 3" xfId="13394"/>
    <cellStyle name="Style 360" xfId="7497"/>
    <cellStyle name="Style 360 2" xfId="10822"/>
    <cellStyle name="Style 360 3" xfId="9373"/>
    <cellStyle name="Style 361" xfId="7498"/>
    <cellStyle name="Style 361 2" xfId="10823"/>
    <cellStyle name="Style 361 3" xfId="9374"/>
    <cellStyle name="Style 362" xfId="7499"/>
    <cellStyle name="Style 362 2" xfId="10824"/>
    <cellStyle name="Style 362 3" xfId="9375"/>
    <cellStyle name="Style 363" xfId="7500"/>
    <cellStyle name="Style 363 2" xfId="10825"/>
    <cellStyle name="Style 363 3" xfId="9376"/>
    <cellStyle name="Style 37" xfId="4550"/>
    <cellStyle name="Style 37 2" xfId="10826"/>
    <cellStyle name="Style 37 3" xfId="9377"/>
    <cellStyle name="Style 38" xfId="4551"/>
    <cellStyle name="Style 39" xfId="4552"/>
    <cellStyle name="Style 39 2" xfId="10827"/>
    <cellStyle name="Style 39 3" xfId="9378"/>
    <cellStyle name="Style 4" xfId="4553"/>
    <cellStyle name="Style 4 2" xfId="10828"/>
    <cellStyle name="Style 4 2 2" xfId="12416"/>
    <cellStyle name="Style 40" xfId="4554"/>
    <cellStyle name="Style 40 2" xfId="10829"/>
    <cellStyle name="Style 40 2 2" xfId="12417"/>
    <cellStyle name="Style 41" xfId="4555"/>
    <cellStyle name="Style 41 2" xfId="10830"/>
    <cellStyle name="Style 41 3" xfId="9379"/>
    <cellStyle name="Style 42" xfId="7501"/>
    <cellStyle name="Style 42 2" xfId="10831"/>
    <cellStyle name="Style 42 2 2" xfId="12418"/>
    <cellStyle name="Style 43" xfId="4556"/>
    <cellStyle name="Style 43 2" xfId="10832"/>
    <cellStyle name="Style 43 2 2" xfId="12419"/>
    <cellStyle name="Style 44" xfId="7502"/>
    <cellStyle name="Style 44 2" xfId="10833"/>
    <cellStyle name="Style 44 2 2" xfId="12420"/>
    <cellStyle name="Style 45" xfId="7503"/>
    <cellStyle name="Style 45 2" xfId="10834"/>
    <cellStyle name="Style 45 2 2" xfId="12421"/>
    <cellStyle name="Style 46" xfId="7504"/>
    <cellStyle name="Style 47" xfId="7505"/>
    <cellStyle name="Style 47 2" xfId="10835"/>
    <cellStyle name="Style 47 2 2" xfId="12422"/>
    <cellStyle name="Style 48" xfId="7506"/>
    <cellStyle name="Style 48 2" xfId="10836"/>
    <cellStyle name="Style 48 2 2" xfId="12423"/>
    <cellStyle name="Style 49" xfId="7507"/>
    <cellStyle name="Style 49 2" xfId="10837"/>
    <cellStyle name="Style 49 2 2" xfId="12424"/>
    <cellStyle name="Style 5" xfId="4557"/>
    <cellStyle name="Style 5 2" xfId="10838"/>
    <cellStyle name="Style 5 2 2" xfId="12425"/>
    <cellStyle name="Style 50" xfId="7508"/>
    <cellStyle name="Style 51" xfId="7509"/>
    <cellStyle name="Style 51 2" xfId="10839"/>
    <cellStyle name="Style 51 2 2" xfId="12426"/>
    <cellStyle name="Style 52" xfId="7510"/>
    <cellStyle name="Style 52 2" xfId="10840"/>
    <cellStyle name="Style 52 2 2" xfId="12427"/>
    <cellStyle name="Style 53" xfId="7511"/>
    <cellStyle name="Style 54" xfId="7512"/>
    <cellStyle name="Style 54 2" xfId="10841"/>
    <cellStyle name="Style 54 2 2" xfId="12428"/>
    <cellStyle name="Style 55" xfId="7513"/>
    <cellStyle name="Style 55 2" xfId="10842"/>
    <cellStyle name="Style 55 2 2" xfId="12429"/>
    <cellStyle name="Style 56" xfId="7514"/>
    <cellStyle name="Style 56 2" xfId="10843"/>
    <cellStyle name="Style 56 2 2" xfId="12430"/>
    <cellStyle name="Style 57" xfId="7515"/>
    <cellStyle name="Style 57 2" xfId="10844"/>
    <cellStyle name="Style 57 2 2" xfId="12431"/>
    <cellStyle name="Style 58" xfId="7516"/>
    <cellStyle name="Style 59" xfId="7517"/>
    <cellStyle name="Style 59 2" xfId="10845"/>
    <cellStyle name="Style 59 2 2" xfId="12432"/>
    <cellStyle name="Style 6" xfId="4558"/>
    <cellStyle name="Style 6 2" xfId="10846"/>
    <cellStyle name="Style 6 2 2" xfId="12433"/>
    <cellStyle name="Style 60" xfId="7518"/>
    <cellStyle name="Style 60 2" xfId="10847"/>
    <cellStyle name="Style 60 2 2" xfId="12434"/>
    <cellStyle name="Style 61" xfId="7519"/>
    <cellStyle name="Style 61 2" xfId="10848"/>
    <cellStyle name="Style 61 2 2" xfId="12435"/>
    <cellStyle name="Style 62" xfId="7520"/>
    <cellStyle name="Style 62 2" xfId="10849"/>
    <cellStyle name="Style 62 2 2" xfId="12436"/>
    <cellStyle name="Style 63" xfId="7521"/>
    <cellStyle name="Style 63 2" xfId="10850"/>
    <cellStyle name="Style 63 2 2" xfId="12437"/>
    <cellStyle name="Style 64" xfId="7522"/>
    <cellStyle name="Style 64 2" xfId="10851"/>
    <cellStyle name="Style 64 2 2" xfId="12438"/>
    <cellStyle name="Style 65" xfId="7523"/>
    <cellStyle name="Style 65 2" xfId="10852"/>
    <cellStyle name="Style 65 2 2" xfId="12439"/>
    <cellStyle name="Style 66" xfId="7524"/>
    <cellStyle name="Style 66 2" xfId="10853"/>
    <cellStyle name="Style 66 3" xfId="9380"/>
    <cellStyle name="Style 67" xfId="7525"/>
    <cellStyle name="Style 67 2" xfId="10854"/>
    <cellStyle name="Style 67 3" xfId="9381"/>
    <cellStyle name="Style 68" xfId="7526"/>
    <cellStyle name="Style 68 2" xfId="10855"/>
    <cellStyle name="Style 68 3" xfId="9382"/>
    <cellStyle name="Style 69" xfId="7527"/>
    <cellStyle name="Style 69 2" xfId="10856"/>
    <cellStyle name="Style 69 3" xfId="9383"/>
    <cellStyle name="Style 7" xfId="4559"/>
    <cellStyle name="Style 7 2" xfId="10857"/>
    <cellStyle name="Style 7 2 2" xfId="12440"/>
    <cellStyle name="Style 70" xfId="7528"/>
    <cellStyle name="Style 70 2" xfId="10858"/>
    <cellStyle name="Style 70 3" xfId="9384"/>
    <cellStyle name="Style 71" xfId="7529"/>
    <cellStyle name="Style 71 2" xfId="10859"/>
    <cellStyle name="Style 71 3" xfId="9385"/>
    <cellStyle name="Style 72" xfId="7530"/>
    <cellStyle name="Style 72 2" xfId="10860"/>
    <cellStyle name="Style 72 3" xfId="9386"/>
    <cellStyle name="Style 73" xfId="7531"/>
    <cellStyle name="Style 73 2" xfId="10861"/>
    <cellStyle name="Style 73 3" xfId="9387"/>
    <cellStyle name="Style 74" xfId="7532"/>
    <cellStyle name="Style 74 2" xfId="10862"/>
    <cellStyle name="Style 74 3" xfId="9388"/>
    <cellStyle name="Style 75" xfId="7533"/>
    <cellStyle name="Style 75 2" xfId="10863"/>
    <cellStyle name="Style 75 3" xfId="9389"/>
    <cellStyle name="Style 76" xfId="7534"/>
    <cellStyle name="Style 76 2" xfId="10864"/>
    <cellStyle name="Style 76 3" xfId="9390"/>
    <cellStyle name="Style 77" xfId="7535"/>
    <cellStyle name="Style 77 2" xfId="10865"/>
    <cellStyle name="Style 77 3" xfId="9391"/>
    <cellStyle name="Style 78" xfId="7536"/>
    <cellStyle name="Style 78 2" xfId="10866"/>
    <cellStyle name="Style 78 3" xfId="9392"/>
    <cellStyle name="Style 79" xfId="7537"/>
    <cellStyle name="Style 79 2" xfId="10867"/>
    <cellStyle name="Style 79 3" xfId="9393"/>
    <cellStyle name="Style 8" xfId="4560"/>
    <cellStyle name="Style 8 2" xfId="10868"/>
    <cellStyle name="Style 8 2 2" xfId="12441"/>
    <cellStyle name="Style 80" xfId="7538"/>
    <cellStyle name="Style 80 2" xfId="10869"/>
    <cellStyle name="Style 80 3" xfId="9394"/>
    <cellStyle name="Style 81" xfId="7539"/>
    <cellStyle name="Style 81 2" xfId="10870"/>
    <cellStyle name="Style 81 3" xfId="9395"/>
    <cellStyle name="Style 82" xfId="7540"/>
    <cellStyle name="Style 82 2" xfId="10871"/>
    <cellStyle name="Style 82 3" xfId="9396"/>
    <cellStyle name="Style 83" xfId="7541"/>
    <cellStyle name="Style 83 2" xfId="10872"/>
    <cellStyle name="Style 83 3" xfId="9397"/>
    <cellStyle name="Style 84" xfId="7542"/>
    <cellStyle name="Style 84 2" xfId="10873"/>
    <cellStyle name="Style 84 3" xfId="9398"/>
    <cellStyle name="Style 85" xfId="7543"/>
    <cellStyle name="Style 85 2" xfId="10874"/>
    <cellStyle name="Style 85 3" xfId="9399"/>
    <cellStyle name="Style 86" xfId="7544"/>
    <cellStyle name="Style 86 2" xfId="10875"/>
    <cellStyle name="Style 86 3" xfId="9400"/>
    <cellStyle name="Style 87" xfId="7545"/>
    <cellStyle name="Style 87 2" xfId="10876"/>
    <cellStyle name="Style 87 3" xfId="9401"/>
    <cellStyle name="Style 88" xfId="7546"/>
    <cellStyle name="Style 88 2" xfId="10877"/>
    <cellStyle name="Style 88 3" xfId="9402"/>
    <cellStyle name="Style 89" xfId="7547"/>
    <cellStyle name="Style 89 2" xfId="10878"/>
    <cellStyle name="Style 89 3" xfId="9403"/>
    <cellStyle name="Style 9" xfId="4561"/>
    <cellStyle name="Style 9 2" xfId="10879"/>
    <cellStyle name="Style 9 2 2" xfId="12442"/>
    <cellStyle name="Style 90" xfId="7548"/>
    <cellStyle name="Style 90 2" xfId="10880"/>
    <cellStyle name="Style 90 3" xfId="9404"/>
    <cellStyle name="Style 91" xfId="7549"/>
    <cellStyle name="Style 91 2" xfId="10881"/>
    <cellStyle name="Style 91 3" xfId="9405"/>
    <cellStyle name="Style 92" xfId="7550"/>
    <cellStyle name="Style 92 2" xfId="10882"/>
    <cellStyle name="Style 92 3" xfId="9406"/>
    <cellStyle name="Style 93" xfId="7551"/>
    <cellStyle name="Style 93 2" xfId="10883"/>
    <cellStyle name="Style 93 3" xfId="9407"/>
    <cellStyle name="Style 94" xfId="7552"/>
    <cellStyle name="Style 94 2" xfId="10884"/>
    <cellStyle name="Style 94 3" xfId="9408"/>
    <cellStyle name="Style 95" xfId="7553"/>
    <cellStyle name="Style 95 2" xfId="10885"/>
    <cellStyle name="Style 95 3" xfId="9409"/>
    <cellStyle name="Style 96" xfId="7554"/>
    <cellStyle name="Style 96 2" xfId="10886"/>
    <cellStyle name="Style 96 3" xfId="9410"/>
    <cellStyle name="Style 97" xfId="7555"/>
    <cellStyle name="Style 97 2" xfId="10887"/>
    <cellStyle name="Style 97 3" xfId="9411"/>
    <cellStyle name="Style 98" xfId="7556"/>
    <cellStyle name="Style 98 2" xfId="10888"/>
    <cellStyle name="Style 98 3" xfId="9412"/>
    <cellStyle name="Style 99" xfId="7557"/>
    <cellStyle name="Style 99 2" xfId="10889"/>
    <cellStyle name="Style 99 3" xfId="9413"/>
    <cellStyle name="Subtitle" xfId="7558"/>
    <cellStyle name="Subtitle 2" xfId="10890"/>
    <cellStyle name="Subtitle 3" xfId="9414"/>
    <cellStyle name="Subtotal" xfId="4562"/>
    <cellStyle name="Sub-total" xfId="7559"/>
    <cellStyle name="Sub-total 2" xfId="10891"/>
    <cellStyle name="Sub-total 2 2" xfId="12443"/>
    <cellStyle name="Sub-total 2 2 2" xfId="14561"/>
    <cellStyle name="Sub-total 2 2 3" xfId="14183"/>
    <cellStyle name="Sub-total 2 2 4" xfId="14576"/>
    <cellStyle name="Sub-total 2 3" xfId="14487"/>
    <cellStyle name="Sub-total 2 4" xfId="14147"/>
    <cellStyle name="Sub-total 2 5" xfId="14498"/>
    <cellStyle name="Sub-total 3" xfId="13878"/>
    <cellStyle name="Sub-total 3 2" xfId="14677"/>
    <cellStyle name="Sub-total 3 3" xfId="14785"/>
    <cellStyle name="Sub-total 3 4" xfId="14893"/>
    <cellStyle name="Sub-total 4" xfId="7737"/>
    <cellStyle name="Sub-total 4 2" xfId="14332"/>
    <cellStyle name="Sub-total 4 3" xfId="14507"/>
    <cellStyle name="Sub-total 4 4" xfId="14211"/>
    <cellStyle name="Sub-total 5" xfId="14157"/>
    <cellStyle name="Summarad" xfId="4563"/>
    <cellStyle name="Summarad 2" xfId="13659"/>
    <cellStyle name="Summarad 2 2" xfId="14586"/>
    <cellStyle name="Summarad 2 3" xfId="14694"/>
    <cellStyle name="Summarad 2 4" xfId="14802"/>
    <cellStyle name="Summarad 3" xfId="7738"/>
    <cellStyle name="Summarad 3 2" xfId="14333"/>
    <cellStyle name="Summarad 3 3" xfId="14427"/>
    <cellStyle name="Summarad 3 4" xfId="14506"/>
    <cellStyle name="Summarad 4" xfId="14066"/>
    <cellStyle name="swpBody01" xfId="4300"/>
    <cellStyle name="swpBodyFirstCol" xfId="7560"/>
    <cellStyle name="swpCaption" xfId="7561"/>
    <cellStyle name="swpClear" xfId="7562"/>
    <cellStyle name="swpClear 2" xfId="10892"/>
    <cellStyle name="swpClear 2 2" xfId="12444"/>
    <cellStyle name="swpHBBookTitle" xfId="7563"/>
    <cellStyle name="swpHBChapterTitle" xfId="7564"/>
    <cellStyle name="swpHead01" xfId="7565"/>
    <cellStyle name="swpHead01 2" xfId="13879"/>
    <cellStyle name="swpHead01 2 2" xfId="14678"/>
    <cellStyle name="swpHead01 2 3" xfId="14786"/>
    <cellStyle name="swpHead01 2 4" xfId="14894"/>
    <cellStyle name="swpHead01 3" xfId="7739"/>
    <cellStyle name="swpHead01 3 2" xfId="14334"/>
    <cellStyle name="swpHead01 3 3" xfId="14202"/>
    <cellStyle name="swpHead01 3 4" xfId="14191"/>
    <cellStyle name="swpHead01R" xfId="7566"/>
    <cellStyle name="swpHead01R 2" xfId="13880"/>
    <cellStyle name="swpHead01R 2 2" xfId="14679"/>
    <cellStyle name="swpHead01R 2 3" xfId="14787"/>
    <cellStyle name="swpHead01R 2 4" xfId="14895"/>
    <cellStyle name="swpHead01R 3" xfId="7740"/>
    <cellStyle name="swpHead01R 3 2" xfId="14335"/>
    <cellStyle name="swpHead01R 3 3" xfId="14366"/>
    <cellStyle name="swpHead01R 3 4" xfId="14436"/>
    <cellStyle name="swpHead02" xfId="7567"/>
    <cellStyle name="swpHead02R" xfId="7568"/>
    <cellStyle name="swpHead03" xfId="7569"/>
    <cellStyle name="swpHead03R" xfId="7570"/>
    <cellStyle name="swpHeadBraL" xfId="7571"/>
    <cellStyle name="swpHeadBraL 2" xfId="10893"/>
    <cellStyle name="swpHeadBraL 2 2" xfId="12445"/>
    <cellStyle name="swpHeadBraM" xfId="7572"/>
    <cellStyle name="swpHeadBraM 2" xfId="10894"/>
    <cellStyle name="swpHeadBraM 2 2" xfId="12446"/>
    <cellStyle name="swpHeadBraR" xfId="7573"/>
    <cellStyle name="swpHeadBraR 2" xfId="10895"/>
    <cellStyle name="swpHeadBraR 2 2" xfId="12447"/>
    <cellStyle name="swpTag" xfId="7574"/>
    <cellStyle name="swpTotals" xfId="7575"/>
    <cellStyle name="swpTotals 2" xfId="13881"/>
    <cellStyle name="swpTotals 2 2" xfId="14680"/>
    <cellStyle name="swpTotals 2 3" xfId="14788"/>
    <cellStyle name="swpTotals 2 4" xfId="14896"/>
    <cellStyle name="swpTotals 3" xfId="7741"/>
    <cellStyle name="swpTotals 3 2" xfId="14336"/>
    <cellStyle name="swpTotals 3 3" xfId="14426"/>
    <cellStyle name="swpTotals 3 4" xfId="13956"/>
    <cellStyle name="swpTotalsNo" xfId="7576"/>
    <cellStyle name="swpTotalsNo 2" xfId="13882"/>
    <cellStyle name="swpTotalsNo 2 2" xfId="14681"/>
    <cellStyle name="swpTotalsNo 2 3" xfId="14789"/>
    <cellStyle name="swpTotalsNo 2 4" xfId="14897"/>
    <cellStyle name="swpTotalsNo 3" xfId="7742"/>
    <cellStyle name="swpTotalsNo 3 2" xfId="14337"/>
    <cellStyle name="swpTotalsNo 3 3" xfId="14201"/>
    <cellStyle name="swpTotalsNo 3 4" xfId="14417"/>
    <cellStyle name="swpTotalsNo 4" xfId="14159"/>
    <cellStyle name="swpTotalsTotal" xfId="7577"/>
    <cellStyle name="swpTotalsTotal 2" xfId="7643"/>
    <cellStyle name="swpTotalsTotal 3" xfId="14160"/>
    <cellStyle name="SystemData" xfId="7578"/>
    <cellStyle name="t1" xfId="7579"/>
    <cellStyle name="Table Col Head" xfId="7580"/>
    <cellStyle name="Table Col Head 2" xfId="10896"/>
    <cellStyle name="Table Col Head 3" xfId="9415"/>
    <cellStyle name="Table Head" xfId="7581"/>
    <cellStyle name="Table Head Aligned" xfId="7582"/>
    <cellStyle name="Table Head Aligned 2" xfId="7644"/>
    <cellStyle name="Table Head Aligned 3" xfId="14162"/>
    <cellStyle name="Table Head Blue" xfId="7583"/>
    <cellStyle name="Table Head Green" xfId="7584"/>
    <cellStyle name="Table Head Green 2" xfId="7645"/>
    <cellStyle name="Table Head Green 3" xfId="14163"/>
    <cellStyle name="Table Head_COMBINED FIPM - NEW" xfId="7585"/>
    <cellStyle name="Table Heading" xfId="7586"/>
    <cellStyle name="Table Source" xfId="7587"/>
    <cellStyle name="Table Sub Head" xfId="7588"/>
    <cellStyle name="Table Sub Head 2" xfId="10897"/>
    <cellStyle name="Table Sub Head 3" xfId="9416"/>
    <cellStyle name="Table Text" xfId="7589"/>
    <cellStyle name="Table Title" xfId="7590"/>
    <cellStyle name="Table Units" xfId="7591"/>
    <cellStyle name="Table_Header" xfId="7592"/>
    <cellStyle name="TableBody" xfId="4564"/>
    <cellStyle name="TableBody 2" xfId="10898"/>
    <cellStyle name="TableBody 2 2" xfId="12448"/>
    <cellStyle name="TableColumnLabel" xfId="7593"/>
    <cellStyle name="TableColumnLabel 2" xfId="13883"/>
    <cellStyle name="TableColumnLabel 2 2" xfId="14682"/>
    <cellStyle name="TableColumnLabel 2 3" xfId="14790"/>
    <cellStyle name="TableColumnLabel 2 4" xfId="14898"/>
    <cellStyle name="TableColumnLabel 3" xfId="14240"/>
    <cellStyle name="TableColumnLabel 4" xfId="14113"/>
    <cellStyle name="TableColumnLabel 5" xfId="14573"/>
    <cellStyle name="TableColumnLabel 6" xfId="53352"/>
    <cellStyle name="TableGridCellLocked" xfId="7594"/>
    <cellStyle name="TableGridCellNormal" xfId="7595"/>
    <cellStyle name="TableGridCellViewOnly" xfId="7596"/>
    <cellStyle name="TableRowLabel" xfId="7597"/>
    <cellStyle name="TableRowLabel 2" xfId="13884"/>
    <cellStyle name="TableRowLabel 2 2" xfId="14683"/>
    <cellStyle name="TableRowLabel 2 3" xfId="14791"/>
    <cellStyle name="TableRowLabel 2 4" xfId="14899"/>
    <cellStyle name="TableRowLabel 3" xfId="14241"/>
    <cellStyle name="TableRowLabel 4" xfId="14385"/>
    <cellStyle name="TableRowLabel 5" xfId="14227"/>
    <cellStyle name="TableRowLabel 6" xfId="53353"/>
    <cellStyle name="TableTitle" xfId="7598"/>
    <cellStyle name="TableTitle 2" xfId="13885"/>
    <cellStyle name="TableTitle 2 2" xfId="14684"/>
    <cellStyle name="TableTitle 2 3" xfId="14792"/>
    <cellStyle name="TableTitle 2 4" xfId="14900"/>
    <cellStyle name="TableTitle 3" xfId="14242"/>
    <cellStyle name="TableTitle 4" xfId="13914"/>
    <cellStyle name="TableTitle 5" xfId="14193"/>
    <cellStyle name="TableTitle 6" xfId="53354"/>
    <cellStyle name="TemplateCollectionStyle" xfId="2079"/>
    <cellStyle name="TemplateCollectionStyle 2" xfId="2926"/>
    <cellStyle name="TemplateCollectionStyle 3" xfId="53192"/>
    <cellStyle name="Test" xfId="7599"/>
    <cellStyle name="Test 2" xfId="10899"/>
    <cellStyle name="Test 3" xfId="9417"/>
    <cellStyle name="Text" xfId="4565"/>
    <cellStyle name="Text 1" xfId="7600"/>
    <cellStyle name="Text 2" xfId="7601"/>
    <cellStyle name="Text Head 1" xfId="7602"/>
    <cellStyle name="Text Head 2" xfId="7603"/>
    <cellStyle name="Text Indent 1" xfId="7604"/>
    <cellStyle name="Text Indent 2" xfId="7605"/>
    <cellStyle name="Text Indent A" xfId="7606"/>
    <cellStyle name="Text Indent B" xfId="7607"/>
    <cellStyle name="Text Indent B 2" xfId="10900"/>
    <cellStyle name="Text Indent B 2 2" xfId="12449"/>
    <cellStyle name="Text Indent C" xfId="7608"/>
    <cellStyle name="Text Indent C 2" xfId="10901"/>
    <cellStyle name="Text Indent C 2 2" xfId="12450"/>
    <cellStyle name="Text_ABN Flash Input EURGBP" xfId="7609"/>
    <cellStyle name="text2" xfId="7610"/>
    <cellStyle name="TextEntry" xfId="4566"/>
    <cellStyle name="TextEntry 2" xfId="10902"/>
    <cellStyle name="TextEntry 2 2" xfId="12451"/>
    <cellStyle name="Title" xfId="2080" builtinId="15" customBuiltin="1"/>
    <cellStyle name="Title - Underline" xfId="4567"/>
    <cellStyle name="Title 10" xfId="13552"/>
    <cellStyle name="Title 10 2" xfId="53193"/>
    <cellStyle name="Title 11" xfId="7743"/>
    <cellStyle name="Title 12" xfId="53194"/>
    <cellStyle name="Title 13" xfId="53195"/>
    <cellStyle name="Title 14" xfId="53196"/>
    <cellStyle name="Title 15" xfId="53197"/>
    <cellStyle name="Title 16" xfId="15074"/>
    <cellStyle name="Title 17" xfId="53384"/>
    <cellStyle name="Title 2" xfId="3705"/>
    <cellStyle name="Title 2 2" xfId="13695"/>
    <cellStyle name="Title 2 3" xfId="12876"/>
    <cellStyle name="Title 2 3 2" xfId="53198"/>
    <cellStyle name="Title 2 4" xfId="53199"/>
    <cellStyle name="Title 3" xfId="13265"/>
    <cellStyle name="Title 4" xfId="13263"/>
    <cellStyle name="Title 4 2" xfId="53200"/>
    <cellStyle name="Title 5" xfId="13369"/>
    <cellStyle name="Title 5 2" xfId="53202"/>
    <cellStyle name="Title 5 3" xfId="53201"/>
    <cellStyle name="Title 6" xfId="13399"/>
    <cellStyle name="Title 6 2" xfId="53203"/>
    <cellStyle name="Title 7" xfId="13402"/>
    <cellStyle name="Title 7 2" xfId="53204"/>
    <cellStyle name="Title 8" xfId="13531"/>
    <cellStyle name="Title 8 2" xfId="53205"/>
    <cellStyle name="Title 9" xfId="13536"/>
    <cellStyle name="Title 9 2" xfId="53206"/>
    <cellStyle name="title1" xfId="4568"/>
    <cellStyle name="Title2" xfId="2081"/>
    <cellStyle name="Title2 2" xfId="53207"/>
    <cellStyle name="Title2 3" xfId="53208"/>
    <cellStyle name="Titles" xfId="4569"/>
    <cellStyle name="Titles - Other" xfId="4570"/>
    <cellStyle name="Titles_ABN Flash Input" xfId="7611"/>
    <cellStyle name="Titulo" xfId="7612"/>
    <cellStyle name="Titulo 2" xfId="13886"/>
    <cellStyle name="Titulo 2 2" xfId="14685"/>
    <cellStyle name="Titulo 2 3" xfId="14793"/>
    <cellStyle name="Titulo 2 4" xfId="14901"/>
    <cellStyle name="Titulo 3" xfId="7744"/>
    <cellStyle name="Titulo 3 2" xfId="14338"/>
    <cellStyle name="Titulo 3 3" xfId="14425"/>
    <cellStyle name="Titulo 3 4" xfId="14491"/>
    <cellStyle name="TOC 1" xfId="7613"/>
    <cellStyle name="TOC 2" xfId="7614"/>
    <cellStyle name="TopGrey" xfId="7615"/>
    <cellStyle name="Total" xfId="2082" builtinId="25" customBuiltin="1"/>
    <cellStyle name="Total 10" xfId="3376"/>
    <cellStyle name="Total 10 2" xfId="3597"/>
    <cellStyle name="Total 10 3" xfId="53209"/>
    <cellStyle name="Total 11" xfId="3380"/>
    <cellStyle name="Total 11 2" xfId="3601"/>
    <cellStyle name="Total 11 3" xfId="53210"/>
    <cellStyle name="Total 12" xfId="3384"/>
    <cellStyle name="Total 12 2" xfId="53211"/>
    <cellStyle name="Total 13" xfId="3706"/>
    <cellStyle name="Total 13 2" xfId="53212"/>
    <cellStyle name="Total 14" xfId="53213"/>
    <cellStyle name="Total 15" xfId="53214"/>
    <cellStyle name="Total 16" xfId="15089"/>
    <cellStyle name="Total 17" xfId="53385"/>
    <cellStyle name="Total 2" xfId="3078"/>
    <cellStyle name="Total 2 2" xfId="3560"/>
    <cellStyle name="Total 2 2 2" xfId="14587"/>
    <cellStyle name="Total 2 2 3" xfId="14695"/>
    <cellStyle name="Total 2 2 4" xfId="14803"/>
    <cellStyle name="Total 2 2 5" xfId="53215"/>
    <cellStyle name="Total 2 3" xfId="12892"/>
    <cellStyle name="Total 2 3 2" xfId="53216"/>
    <cellStyle name="Total 2 4" xfId="53217"/>
    <cellStyle name="Total 3" xfId="3145"/>
    <cellStyle name="Total 3 2" xfId="3564"/>
    <cellStyle name="Total 3 3" xfId="14339"/>
    <cellStyle name="Total 3 4" xfId="14171"/>
    <cellStyle name="Total 3 5" xfId="53218"/>
    <cellStyle name="Total 4" xfId="3207"/>
    <cellStyle name="Total 4 2" xfId="3569"/>
    <cellStyle name="Total 4 3" xfId="14200"/>
    <cellStyle name="Total 4 4" xfId="14405"/>
    <cellStyle name="Total 4 5" xfId="53219"/>
    <cellStyle name="Total 5" xfId="3227"/>
    <cellStyle name="Total 5 2" xfId="3573"/>
    <cellStyle name="Total 5 2 2" xfId="53221"/>
    <cellStyle name="Total 5 3" xfId="53220"/>
    <cellStyle name="Total 6" xfId="3273"/>
    <cellStyle name="Total 6 2" xfId="3578"/>
    <cellStyle name="Total 6 3" xfId="53222"/>
    <cellStyle name="Total 7" xfId="3301"/>
    <cellStyle name="Total 7 2" xfId="3582"/>
    <cellStyle name="Total 7 3" xfId="53223"/>
    <cellStyle name="Total 8" xfId="3333"/>
    <cellStyle name="Total 8 2" xfId="3587"/>
    <cellStyle name="Total 8 3" xfId="53224"/>
    <cellStyle name="Total 9" xfId="3371"/>
    <cellStyle name="Total 9 2" xfId="3593"/>
    <cellStyle name="Total 9 3" xfId="53225"/>
    <cellStyle name="TotalNumbers" xfId="4571"/>
    <cellStyle name="TotalNumbers 2" xfId="10903"/>
    <cellStyle name="TotalNumbers 2 2" xfId="12452"/>
    <cellStyle name="toto" xfId="7616"/>
    <cellStyle name="Trade_Title" xfId="7617"/>
    <cellStyle name="TradeData_Data" xfId="7618"/>
    <cellStyle name="Tusental_Blad1" xfId="4572"/>
    <cellStyle name="TypeIn" xfId="7619"/>
    <cellStyle name="UBOLD" xfId="7620"/>
    <cellStyle name="Underline_Single" xfId="7621"/>
    <cellStyle name="underlineHeading" xfId="4573"/>
    <cellStyle name="underlineHeading 2" xfId="7646"/>
    <cellStyle name="underlineHeading 3" xfId="14067"/>
    <cellStyle name="Unlocked" xfId="7622"/>
    <cellStyle name="Unlocked 2" xfId="10904"/>
    <cellStyle name="Unlocked 2 2" xfId="12453"/>
    <cellStyle name="unpro" xfId="7623"/>
    <cellStyle name="UNPROBLD" xfId="7624"/>
    <cellStyle name="unprobold" xfId="7625"/>
    <cellStyle name="unprotected" xfId="7626"/>
    <cellStyle name="us" xfId="7627"/>
    <cellStyle name="us 2" xfId="10905"/>
    <cellStyle name="us 3" xfId="9418"/>
    <cellStyle name="v" xfId="4574"/>
    <cellStyle name="v 2" xfId="10906"/>
    <cellStyle name="v 2 2" xfId="12454"/>
    <cellStyle name="v_Listing" xfId="4599"/>
    <cellStyle name="v_Listing_1" xfId="4809"/>
    <cellStyle name="v_Listing_2" xfId="4904"/>
    <cellStyle name="v_UK PBB" xfId="4704"/>
    <cellStyle name="Valuta (0)_I4DPG7SffaHCKgwa3ue6hbtNM" xfId="4575"/>
    <cellStyle name="Valuta [0]" xfId="4301"/>
    <cellStyle name="Valuta [0] 2" xfId="10907"/>
    <cellStyle name="Valuta [0] 3" xfId="9419"/>
    <cellStyle name="Valuta_bar" xfId="7628"/>
    <cellStyle name="Währung [0]_Compiling Utility Macros" xfId="4576"/>
    <cellStyle name="Währung_Compiling Utility Macros" xfId="4577"/>
    <cellStyle name="Warning Text" xfId="2083" builtinId="11" customBuiltin="1"/>
    <cellStyle name="Warning Text 10" xfId="53226"/>
    <cellStyle name="Warning Text 11" xfId="53227"/>
    <cellStyle name="Warning Text 12" xfId="53228"/>
    <cellStyle name="Warning Text 13" xfId="53229"/>
    <cellStyle name="Warning Text 14" xfId="53230"/>
    <cellStyle name="Warning Text 15" xfId="15087"/>
    <cellStyle name="Warning Text 2" xfId="3707"/>
    <cellStyle name="Warning Text 2 2" xfId="13696"/>
    <cellStyle name="Warning Text 2 3" xfId="12889"/>
    <cellStyle name="Warning Text 2 3 2" xfId="53231"/>
    <cellStyle name="Warning Text 2 4" xfId="53232"/>
    <cellStyle name="Warning Text 3" xfId="13267"/>
    <cellStyle name="Warning Text 4" xfId="53233"/>
    <cellStyle name="Warning Text 5" xfId="53234"/>
    <cellStyle name="Warning Text 5 2" xfId="53235"/>
    <cellStyle name="Warning Text 6" xfId="53236"/>
    <cellStyle name="Warning Text 7" xfId="53237"/>
    <cellStyle name="Warning Text 8" xfId="53238"/>
    <cellStyle name="Warning Text 9" xfId="53239"/>
    <cellStyle name="Window" xfId="7629"/>
    <cellStyle name="wrap" xfId="4578"/>
    <cellStyle name="xy" xfId="7630"/>
    <cellStyle name="Y2K Compliant Date Fmt" xfId="7631"/>
    <cellStyle name="Year" xfId="7632"/>
    <cellStyle name="Years" xfId="7633"/>
    <cellStyle name="yellow" xfId="4579"/>
    <cellStyle name="Yellow Box" xfId="7634"/>
    <cellStyle name="Yellow Box 2" xfId="10909"/>
    <cellStyle name="Yellow Box 2 2" xfId="12456"/>
    <cellStyle name="YR_MTH" xfId="7635"/>
    <cellStyle name="ハイパーリンク_Book4" xfId="4580"/>
    <cellStyle name="一般_Database" xfId="4581"/>
    <cellStyle name="千分位_YTD Jun for TP" xfId="7636"/>
    <cellStyle name="桁区切り [0.00]_04Data" xfId="4582"/>
    <cellStyle name="桁区切り_04Data" xfId="4583"/>
    <cellStyle name="標準_04Data" xfId="4584"/>
    <cellStyle name="表示済みのハイパーリンク_Book4" xfId="4585"/>
    <cellStyle name="通貨 [0.00]_04Data" xfId="4586"/>
    <cellStyle name="通貨_04Data" xfId="4587"/>
  </cellStyles>
  <dxfs count="13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F4F0E8"/>
      <color rgb="FFEAEAEA"/>
      <color rgb="FFD9D8D8"/>
      <color rgb="FF003366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2</xdr:col>
      <xdr:colOff>258536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4 2020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year ended 31 December 2020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pthil/Downloads/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Legend -WDEF"/>
      <sheetName val="Xmls"/>
      <sheetName val="ISO Code"/>
      <sheetName val="ODI-Extract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sox signoff"/>
      <sheetName val="sox quarterly signoff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Revision Histo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12">
          <cell r="A12" t="str">
            <v>Abbey Gardens</v>
          </cell>
        </row>
      </sheetData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5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4" Type="http://schemas.openxmlformats.org/officeDocument/2006/relationships/printerSettings" Target="../printerSettings/printerSettings6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2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3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5" Type="http://schemas.openxmlformats.org/officeDocument/2006/relationships/customProperty" Target="../customProperty1.bin"/><Relationship Id="rId4" Type="http://schemas.openxmlformats.org/officeDocument/2006/relationships/printerSettings" Target="../printerSettings/printerSettings3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pageSetUpPr fitToPage="1"/>
  </sheetPr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47" spans="2:2">
      <c r="B47" s="137"/>
    </row>
  </sheetData>
  <customSheetViews>
    <customSheetView guid="{1DCCF483-2997-44C1-B703-46D07CEB66F6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</customSheetViews>
  <phoneticPr fontId="48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78" orientation="landscape" r:id="rId4"/>
  <headerFooter alignWithMargins="0">
    <oddFooter>&amp;LNatWest Group - Q4 2020 Financial Supplement&amp;CPage &amp;P</oddFooter>
  </headerFooter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165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93" customWidth="1"/>
    <col min="8" max="8" width="2.42578125" style="159" customWidth="1"/>
    <col min="9" max="13" width="13.7109375" style="93" customWidth="1"/>
    <col min="14" max="14" width="2.42578125" style="159" customWidth="1"/>
    <col min="15" max="17" width="13.7109375" style="93" customWidth="1"/>
    <col min="18" max="19" width="13.7109375" style="159" customWidth="1"/>
  </cols>
  <sheetData>
    <row r="1" spans="2:19" ht="18" customHeight="1">
      <c r="B1" s="302" t="s">
        <v>101</v>
      </c>
      <c r="C1" s="303"/>
      <c r="D1" s="303"/>
      <c r="E1" s="303"/>
      <c r="F1" s="306"/>
      <c r="G1" s="306"/>
      <c r="H1" s="307"/>
      <c r="I1" s="306"/>
      <c r="J1" s="306"/>
      <c r="K1" s="306"/>
      <c r="L1" s="306"/>
      <c r="M1" s="306"/>
      <c r="N1" s="307"/>
      <c r="O1" s="306"/>
      <c r="P1" s="306"/>
      <c r="Q1" s="306"/>
      <c r="R1" s="307"/>
      <c r="S1" s="307"/>
    </row>
    <row r="2" spans="2:19" ht="18" customHeight="1">
      <c r="B2" s="331" t="s">
        <v>335</v>
      </c>
      <c r="C2" s="422"/>
      <c r="D2" s="422"/>
      <c r="E2" s="422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  <c r="Q2" s="423"/>
      <c r="R2" s="431"/>
      <c r="S2" s="431"/>
    </row>
    <row r="3" spans="2:19" ht="15.75" customHeight="1">
      <c r="B3" s="303"/>
      <c r="C3" s="303"/>
      <c r="D3" s="303"/>
      <c r="E3" s="303"/>
      <c r="F3" s="306"/>
      <c r="G3" s="306"/>
      <c r="H3" s="307"/>
      <c r="I3" s="306"/>
      <c r="J3" s="306"/>
      <c r="K3" s="306"/>
      <c r="L3" s="306"/>
      <c r="M3" s="306"/>
      <c r="N3" s="307"/>
      <c r="O3" s="306"/>
      <c r="P3" s="306"/>
      <c r="Q3" s="306"/>
      <c r="R3" s="307"/>
      <c r="S3" s="307"/>
    </row>
    <row r="4" spans="2:19" ht="18" customHeight="1">
      <c r="B4" s="304" t="s">
        <v>102</v>
      </c>
      <c r="C4" s="305"/>
      <c r="D4" s="305"/>
      <c r="E4" s="303"/>
      <c r="F4" s="306"/>
      <c r="G4" s="306"/>
      <c r="H4" s="307"/>
      <c r="I4" s="306"/>
      <c r="J4" s="306"/>
      <c r="K4" s="306"/>
      <c r="L4" s="306"/>
      <c r="M4" s="306"/>
      <c r="N4" s="307"/>
      <c r="O4" s="306"/>
      <c r="P4" s="306"/>
      <c r="Q4" s="306"/>
      <c r="R4" s="307"/>
      <c r="S4" s="307"/>
    </row>
    <row r="5" spans="2:19" ht="15.6" customHeight="1">
      <c r="B5" s="305"/>
      <c r="C5" s="305"/>
      <c r="D5" s="305"/>
      <c r="E5" s="303"/>
      <c r="F5" s="727">
        <v>2018</v>
      </c>
      <c r="G5" s="727"/>
      <c r="H5" s="309"/>
      <c r="I5" s="727">
        <v>2019</v>
      </c>
      <c r="J5" s="727"/>
      <c r="K5" s="727"/>
      <c r="L5" s="727"/>
      <c r="M5" s="727"/>
      <c r="N5" s="309"/>
      <c r="O5" s="728">
        <v>2020</v>
      </c>
      <c r="P5" s="728"/>
      <c r="Q5" s="728"/>
      <c r="R5" s="728"/>
      <c r="S5" s="728"/>
    </row>
    <row r="6" spans="2:19" s="16" customFormat="1" ht="17.25" customHeight="1">
      <c r="B6" s="305"/>
      <c r="C6" s="305"/>
      <c r="D6" s="305"/>
      <c r="E6" s="303"/>
      <c r="F6" s="315" t="s">
        <v>109</v>
      </c>
      <c r="G6" s="315" t="s">
        <v>110</v>
      </c>
      <c r="H6" s="316"/>
      <c r="I6" s="315" t="s">
        <v>106</v>
      </c>
      <c r="J6" s="315" t="s">
        <v>107</v>
      </c>
      <c r="K6" s="315" t="s">
        <v>108</v>
      </c>
      <c r="L6" s="315" t="s">
        <v>109</v>
      </c>
      <c r="M6" s="315" t="s">
        <v>110</v>
      </c>
      <c r="N6" s="316"/>
      <c r="O6" s="315" t="s">
        <v>106</v>
      </c>
      <c r="P6" s="315" t="s">
        <v>107</v>
      </c>
      <c r="Q6" s="315" t="s">
        <v>108</v>
      </c>
      <c r="R6" s="316" t="s">
        <v>109</v>
      </c>
      <c r="S6" s="316" t="s">
        <v>110</v>
      </c>
    </row>
    <row r="7" spans="2:19" s="16" customFormat="1" ht="15.75" customHeight="1">
      <c r="B7" s="362" t="s">
        <v>34</v>
      </c>
      <c r="C7" s="381"/>
      <c r="D7" s="381"/>
      <c r="E7" s="305"/>
      <c r="F7" s="340" t="s">
        <v>111</v>
      </c>
      <c r="G7" s="340" t="s">
        <v>111</v>
      </c>
      <c r="H7" s="310"/>
      <c r="I7" s="340" t="s">
        <v>111</v>
      </c>
      <c r="J7" s="340" t="s">
        <v>111</v>
      </c>
      <c r="K7" s="340" t="s">
        <v>111</v>
      </c>
      <c r="L7" s="340" t="s">
        <v>111</v>
      </c>
      <c r="M7" s="340" t="s">
        <v>111</v>
      </c>
      <c r="N7" s="310"/>
      <c r="O7" s="340" t="s">
        <v>111</v>
      </c>
      <c r="P7" s="340" t="s">
        <v>111</v>
      </c>
      <c r="Q7" s="340" t="s">
        <v>111</v>
      </c>
      <c r="R7" s="367" t="s">
        <v>111</v>
      </c>
      <c r="S7" s="367" t="s">
        <v>111</v>
      </c>
    </row>
    <row r="8" spans="2:19" ht="15.75" customHeight="1">
      <c r="B8" s="417" t="s">
        <v>112</v>
      </c>
      <c r="C8" s="418"/>
      <c r="D8" s="418"/>
      <c r="E8" s="14"/>
      <c r="F8" s="494">
        <v>110</v>
      </c>
      <c r="G8" s="494">
        <v>444</v>
      </c>
      <c r="H8" s="507"/>
      <c r="I8" s="494">
        <v>98</v>
      </c>
      <c r="J8" s="494">
        <v>102</v>
      </c>
      <c r="K8" s="494">
        <v>102</v>
      </c>
      <c r="L8" s="494">
        <v>98</v>
      </c>
      <c r="M8" s="494">
        <v>400</v>
      </c>
      <c r="N8" s="507"/>
      <c r="O8" s="494">
        <v>97</v>
      </c>
      <c r="P8" s="494">
        <v>97</v>
      </c>
      <c r="Q8" s="494">
        <v>100</v>
      </c>
      <c r="R8" s="508">
        <v>101</v>
      </c>
      <c r="S8" s="508">
        <v>395</v>
      </c>
    </row>
    <row r="9" spans="2:19" ht="15.75" customHeight="1">
      <c r="B9" s="9" t="s">
        <v>115</v>
      </c>
      <c r="C9" s="14"/>
      <c r="D9" s="14"/>
      <c r="E9" s="14"/>
      <c r="F9" s="496">
        <v>25</v>
      </c>
      <c r="G9" s="496">
        <v>91</v>
      </c>
      <c r="H9" s="509"/>
      <c r="I9" s="496">
        <v>23</v>
      </c>
      <c r="J9" s="496">
        <v>28</v>
      </c>
      <c r="K9" s="496">
        <v>30</v>
      </c>
      <c r="L9" s="496">
        <v>28</v>
      </c>
      <c r="M9" s="496">
        <v>109</v>
      </c>
      <c r="N9" s="509"/>
      <c r="O9" s="496">
        <v>25</v>
      </c>
      <c r="P9" s="496">
        <v>19</v>
      </c>
      <c r="Q9" s="496">
        <v>22</v>
      </c>
      <c r="R9" s="510">
        <v>23</v>
      </c>
      <c r="S9" s="510">
        <v>89</v>
      </c>
    </row>
    <row r="10" spans="2:19" ht="15.75" customHeight="1">
      <c r="B10" s="98" t="s">
        <v>35</v>
      </c>
      <c r="C10" s="97"/>
      <c r="D10" s="97"/>
      <c r="E10" s="97"/>
      <c r="F10" s="498">
        <v>12</v>
      </c>
      <c r="G10" s="498">
        <v>75</v>
      </c>
      <c r="H10" s="507"/>
      <c r="I10" s="498">
        <v>24</v>
      </c>
      <c r="J10" s="498">
        <v>7</v>
      </c>
      <c r="K10" s="498">
        <v>13</v>
      </c>
      <c r="L10" s="498">
        <v>14</v>
      </c>
      <c r="M10" s="498">
        <v>58</v>
      </c>
      <c r="N10" s="507"/>
      <c r="O10" s="498">
        <v>7</v>
      </c>
      <c r="P10" s="498">
        <v>4</v>
      </c>
      <c r="Q10" s="498">
        <v>8</v>
      </c>
      <c r="R10" s="512">
        <v>7</v>
      </c>
      <c r="S10" s="512">
        <v>26</v>
      </c>
    </row>
    <row r="11" spans="2:19" ht="15.75" customHeight="1">
      <c r="B11" s="48" t="s">
        <v>82</v>
      </c>
      <c r="C11" s="14"/>
      <c r="D11" s="14"/>
      <c r="E11" s="14"/>
      <c r="F11" s="498">
        <v>0</v>
      </c>
      <c r="G11" s="498">
        <v>0</v>
      </c>
      <c r="H11" s="507"/>
      <c r="I11" s="498">
        <v>0</v>
      </c>
      <c r="J11" s="498">
        <v>1</v>
      </c>
      <c r="K11" s="498">
        <v>0</v>
      </c>
      <c r="L11" s="498">
        <v>-1</v>
      </c>
      <c r="M11" s="498">
        <v>0</v>
      </c>
      <c r="N11" s="507"/>
      <c r="O11" s="498">
        <v>0</v>
      </c>
      <c r="P11" s="498">
        <v>0</v>
      </c>
      <c r="Q11" s="498">
        <v>0</v>
      </c>
      <c r="R11" s="512">
        <v>0</v>
      </c>
      <c r="S11" s="512">
        <v>0</v>
      </c>
    </row>
    <row r="12" spans="2:19" ht="15.75" customHeight="1">
      <c r="B12" s="417" t="s">
        <v>48</v>
      </c>
      <c r="C12" s="418"/>
      <c r="D12" s="418"/>
      <c r="E12" s="14"/>
      <c r="F12" s="494">
        <v>37</v>
      </c>
      <c r="G12" s="494">
        <v>166</v>
      </c>
      <c r="H12" s="507"/>
      <c r="I12" s="494">
        <v>47</v>
      </c>
      <c r="J12" s="494">
        <v>36</v>
      </c>
      <c r="K12" s="494">
        <v>43</v>
      </c>
      <c r="L12" s="494">
        <v>41</v>
      </c>
      <c r="M12" s="494">
        <v>167</v>
      </c>
      <c r="N12" s="507"/>
      <c r="O12" s="494">
        <v>32</v>
      </c>
      <c r="P12" s="494">
        <v>23</v>
      </c>
      <c r="Q12" s="494">
        <v>30</v>
      </c>
      <c r="R12" s="508">
        <v>30</v>
      </c>
      <c r="S12" s="508">
        <v>115</v>
      </c>
    </row>
    <row r="13" spans="2:19" ht="15.75" customHeight="1">
      <c r="B13" s="327" t="s">
        <v>118</v>
      </c>
      <c r="C13" s="328"/>
      <c r="D13" s="328"/>
      <c r="E13" s="14"/>
      <c r="F13" s="497">
        <v>147</v>
      </c>
      <c r="G13" s="497">
        <v>610</v>
      </c>
      <c r="H13" s="507"/>
      <c r="I13" s="497">
        <v>145</v>
      </c>
      <c r="J13" s="497">
        <v>138</v>
      </c>
      <c r="K13" s="497">
        <v>145</v>
      </c>
      <c r="L13" s="497">
        <v>139</v>
      </c>
      <c r="M13" s="497">
        <v>567</v>
      </c>
      <c r="N13" s="507"/>
      <c r="O13" s="497">
        <v>129</v>
      </c>
      <c r="P13" s="497">
        <v>120</v>
      </c>
      <c r="Q13" s="497">
        <v>130</v>
      </c>
      <c r="R13" s="511">
        <v>131</v>
      </c>
      <c r="S13" s="511">
        <v>510</v>
      </c>
    </row>
    <row r="14" spans="2:19" ht="15.75" customHeight="1">
      <c r="B14" s="22" t="s">
        <v>37</v>
      </c>
      <c r="C14" s="21"/>
      <c r="D14" s="21"/>
      <c r="E14" s="21"/>
      <c r="F14" s="496"/>
      <c r="G14" s="496"/>
      <c r="H14" s="509"/>
      <c r="I14" s="496"/>
      <c r="J14" s="496"/>
      <c r="K14" s="496"/>
      <c r="L14" s="496"/>
      <c r="M14" s="496"/>
      <c r="N14" s="509"/>
      <c r="O14" s="496"/>
      <c r="P14" s="496"/>
      <c r="Q14" s="496"/>
      <c r="R14" s="510"/>
      <c r="S14" s="510"/>
    </row>
    <row r="15" spans="2:19" ht="15.75" customHeight="1">
      <c r="B15" s="39" t="s">
        <v>63</v>
      </c>
      <c r="C15" s="21"/>
      <c r="D15" s="21"/>
      <c r="E15" s="21"/>
      <c r="F15" s="496">
        <v>-52</v>
      </c>
      <c r="G15" s="496">
        <v>-201</v>
      </c>
      <c r="H15" s="509"/>
      <c r="I15" s="496">
        <v>-51</v>
      </c>
      <c r="J15" s="496">
        <v>-53</v>
      </c>
      <c r="K15" s="496">
        <v>-52</v>
      </c>
      <c r="L15" s="496">
        <v>-37</v>
      </c>
      <c r="M15" s="496">
        <v>-193</v>
      </c>
      <c r="N15" s="509"/>
      <c r="O15" s="496">
        <v>-48</v>
      </c>
      <c r="P15" s="496">
        <v>-52</v>
      </c>
      <c r="Q15" s="496">
        <v>-50</v>
      </c>
      <c r="R15" s="510">
        <v>-48</v>
      </c>
      <c r="S15" s="510">
        <v>-198</v>
      </c>
    </row>
    <row r="16" spans="2:19" ht="15.75" customHeight="1">
      <c r="B16" s="39" t="s">
        <v>64</v>
      </c>
      <c r="C16" s="21"/>
      <c r="D16" s="21"/>
      <c r="E16" s="21"/>
      <c r="F16" s="496">
        <v>-27</v>
      </c>
      <c r="G16" s="496">
        <v>-103</v>
      </c>
      <c r="H16" s="509"/>
      <c r="I16" s="496">
        <v>-26</v>
      </c>
      <c r="J16" s="496">
        <v>-22</v>
      </c>
      <c r="K16" s="496">
        <v>-22</v>
      </c>
      <c r="L16" s="496">
        <v>-26</v>
      </c>
      <c r="M16" s="496">
        <v>-96</v>
      </c>
      <c r="N16" s="509"/>
      <c r="O16" s="496">
        <v>-24</v>
      </c>
      <c r="P16" s="496">
        <v>-18</v>
      </c>
      <c r="Q16" s="496">
        <v>-23</v>
      </c>
      <c r="R16" s="510">
        <v>-21</v>
      </c>
      <c r="S16" s="510">
        <v>-86</v>
      </c>
    </row>
    <row r="17" spans="2:19" ht="15.75" customHeight="1">
      <c r="B17" s="22" t="s">
        <v>38</v>
      </c>
      <c r="C17" s="21"/>
      <c r="D17" s="21"/>
      <c r="E17" s="21"/>
      <c r="F17" s="496">
        <v>-53</v>
      </c>
      <c r="G17" s="496">
        <v>-186</v>
      </c>
      <c r="H17" s="509"/>
      <c r="I17" s="496">
        <v>-48</v>
      </c>
      <c r="J17" s="496">
        <v>-42</v>
      </c>
      <c r="K17" s="496">
        <v>-44</v>
      </c>
      <c r="L17" s="496">
        <v>-47</v>
      </c>
      <c r="M17" s="496">
        <v>-181</v>
      </c>
      <c r="N17" s="509"/>
      <c r="O17" s="496">
        <v>-46</v>
      </c>
      <c r="P17" s="496">
        <v>-46</v>
      </c>
      <c r="Q17" s="496">
        <v>-47</v>
      </c>
      <c r="R17" s="510">
        <v>-31</v>
      </c>
      <c r="S17" s="510">
        <v>-170</v>
      </c>
    </row>
    <row r="18" spans="2:19" ht="15.75" customHeight="1">
      <c r="B18" s="22" t="s">
        <v>178</v>
      </c>
      <c r="C18" s="21"/>
      <c r="D18" s="21"/>
      <c r="E18" s="21"/>
      <c r="F18" s="496"/>
      <c r="G18" s="496"/>
      <c r="H18" s="509"/>
      <c r="I18" s="496"/>
      <c r="J18" s="496"/>
      <c r="K18" s="496"/>
      <c r="L18" s="496"/>
      <c r="M18" s="496"/>
      <c r="N18" s="509"/>
      <c r="O18" s="496"/>
      <c r="P18" s="496"/>
      <c r="Q18" s="496"/>
      <c r="R18" s="510"/>
      <c r="S18" s="510"/>
    </row>
    <row r="19" spans="2:19" ht="15.75" customHeight="1">
      <c r="B19" s="39" t="s">
        <v>39</v>
      </c>
      <c r="C19" s="21"/>
      <c r="D19" s="21"/>
      <c r="E19" s="21"/>
      <c r="F19" s="496">
        <v>-3</v>
      </c>
      <c r="G19" s="496">
        <v>-2</v>
      </c>
      <c r="H19" s="509"/>
      <c r="I19" s="496">
        <v>-5</v>
      </c>
      <c r="J19" s="496">
        <v>-4</v>
      </c>
      <c r="K19" s="496">
        <v>-3</v>
      </c>
      <c r="L19" s="496">
        <v>-21</v>
      </c>
      <c r="M19" s="496">
        <v>-33</v>
      </c>
      <c r="N19" s="509"/>
      <c r="O19" s="496">
        <v>-1</v>
      </c>
      <c r="P19" s="496">
        <v>-3</v>
      </c>
      <c r="Q19" s="496">
        <v>-5</v>
      </c>
      <c r="R19" s="510">
        <v>-3</v>
      </c>
      <c r="S19" s="510">
        <v>-12</v>
      </c>
    </row>
    <row r="20" spans="2:19" ht="15.75" customHeight="1">
      <c r="B20" s="39" t="s">
        <v>40</v>
      </c>
      <c r="C20" s="21"/>
      <c r="D20" s="21"/>
      <c r="E20" s="21"/>
      <c r="F20" s="496">
        <v>-12</v>
      </c>
      <c r="G20" s="496">
        <v>-20</v>
      </c>
      <c r="H20" s="509"/>
      <c r="I20" s="496">
        <v>-5</v>
      </c>
      <c r="J20" s="496">
        <v>-5</v>
      </c>
      <c r="K20" s="496">
        <v>-9</v>
      </c>
      <c r="L20" s="496">
        <v>-8</v>
      </c>
      <c r="M20" s="496">
        <v>-27</v>
      </c>
      <c r="N20" s="509"/>
      <c r="O20" s="496">
        <v>-4</v>
      </c>
      <c r="P20" s="496">
        <v>-4</v>
      </c>
      <c r="Q20" s="496">
        <v>-2</v>
      </c>
      <c r="R20" s="510">
        <v>-3</v>
      </c>
      <c r="S20" s="510">
        <v>-13</v>
      </c>
    </row>
    <row r="21" spans="2:19" ht="15.75" customHeight="1">
      <c r="B21" s="327" t="s">
        <v>119</v>
      </c>
      <c r="C21" s="328"/>
      <c r="D21" s="328"/>
      <c r="E21" s="14"/>
      <c r="F21" s="497">
        <v>-17</v>
      </c>
      <c r="G21" s="497">
        <v>-71</v>
      </c>
      <c r="H21" s="507"/>
      <c r="I21" s="497">
        <v>-1</v>
      </c>
      <c r="J21" s="497">
        <v>-19</v>
      </c>
      <c r="K21" s="497">
        <v>-1</v>
      </c>
      <c r="L21" s="497">
        <v>-1</v>
      </c>
      <c r="M21" s="497">
        <v>-22</v>
      </c>
      <c r="N21" s="507"/>
      <c r="O21" s="497">
        <v>0</v>
      </c>
      <c r="P21" s="497">
        <v>1</v>
      </c>
      <c r="Q21" s="497">
        <v>0</v>
      </c>
      <c r="R21" s="511">
        <v>-8</v>
      </c>
      <c r="S21" s="511">
        <v>-7</v>
      </c>
    </row>
    <row r="22" spans="2:19" ht="15.75" customHeight="1">
      <c r="B22" s="417" t="s">
        <v>120</v>
      </c>
      <c r="C22" s="418"/>
      <c r="D22" s="418"/>
      <c r="E22" s="14"/>
      <c r="F22" s="494">
        <v>-164</v>
      </c>
      <c r="G22" s="494">
        <v>-583</v>
      </c>
      <c r="H22" s="507"/>
      <c r="I22" s="494">
        <v>-136</v>
      </c>
      <c r="J22" s="494">
        <v>-145</v>
      </c>
      <c r="K22" s="494">
        <v>-131</v>
      </c>
      <c r="L22" s="494">
        <v>-140</v>
      </c>
      <c r="M22" s="494">
        <v>-552</v>
      </c>
      <c r="N22" s="507"/>
      <c r="O22" s="494">
        <v>-123</v>
      </c>
      <c r="P22" s="494">
        <v>-122</v>
      </c>
      <c r="Q22" s="494">
        <v>-127</v>
      </c>
      <c r="R22" s="508">
        <v>-114</v>
      </c>
      <c r="S22" s="508">
        <v>-486</v>
      </c>
    </row>
    <row r="23" spans="2:19" ht="15.75" customHeight="1">
      <c r="B23" s="24" t="s">
        <v>369</v>
      </c>
      <c r="C23" s="23"/>
      <c r="D23" s="23"/>
      <c r="E23" s="21"/>
      <c r="F23" s="608">
        <v>-17</v>
      </c>
      <c r="G23" s="608">
        <v>27</v>
      </c>
      <c r="H23" s="507"/>
      <c r="I23" s="608">
        <v>9</v>
      </c>
      <c r="J23" s="608">
        <v>-7</v>
      </c>
      <c r="K23" s="608">
        <v>14</v>
      </c>
      <c r="L23" s="608">
        <v>-1</v>
      </c>
      <c r="M23" s="608">
        <v>15</v>
      </c>
      <c r="N23" s="507"/>
      <c r="O23" s="608">
        <v>6</v>
      </c>
      <c r="P23" s="608">
        <v>-2</v>
      </c>
      <c r="Q23" s="608">
        <v>3</v>
      </c>
      <c r="R23" s="609">
        <v>17</v>
      </c>
      <c r="S23" s="609">
        <v>24</v>
      </c>
    </row>
    <row r="24" spans="2:19" ht="15.75" customHeight="1">
      <c r="B24" s="327" t="s">
        <v>41</v>
      </c>
      <c r="C24" s="328"/>
      <c r="D24" s="328"/>
      <c r="E24" s="14"/>
      <c r="F24" s="497">
        <v>19</v>
      </c>
      <c r="G24" s="497">
        <v>-15</v>
      </c>
      <c r="H24" s="507"/>
      <c r="I24" s="497">
        <v>11</v>
      </c>
      <c r="J24" s="497">
        <v>10</v>
      </c>
      <c r="K24" s="497">
        <v>17</v>
      </c>
      <c r="L24" s="497">
        <v>-4</v>
      </c>
      <c r="M24" s="497">
        <v>34</v>
      </c>
      <c r="N24" s="507"/>
      <c r="O24" s="497">
        <v>-27</v>
      </c>
      <c r="P24" s="497">
        <v>-216</v>
      </c>
      <c r="Q24" s="497">
        <v>-8</v>
      </c>
      <c r="R24" s="511">
        <v>1</v>
      </c>
      <c r="S24" s="511">
        <v>-250</v>
      </c>
    </row>
    <row r="25" spans="2:19" ht="15.75" customHeight="1">
      <c r="B25" s="327" t="s">
        <v>42</v>
      </c>
      <c r="C25" s="328"/>
      <c r="D25" s="328"/>
      <c r="E25" s="14"/>
      <c r="F25" s="497">
        <v>2</v>
      </c>
      <c r="G25" s="497">
        <v>12</v>
      </c>
      <c r="H25" s="507"/>
      <c r="I25" s="497">
        <v>20</v>
      </c>
      <c r="J25" s="497">
        <v>3</v>
      </c>
      <c r="K25" s="497">
        <v>31</v>
      </c>
      <c r="L25" s="497">
        <v>-5</v>
      </c>
      <c r="M25" s="497">
        <v>49</v>
      </c>
      <c r="N25" s="507"/>
      <c r="O25" s="497">
        <v>-21</v>
      </c>
      <c r="P25" s="497">
        <v>-218</v>
      </c>
      <c r="Q25" s="497">
        <v>-5</v>
      </c>
      <c r="R25" s="511">
        <v>18</v>
      </c>
      <c r="S25" s="511">
        <v>-226</v>
      </c>
    </row>
    <row r="26" spans="2:19" ht="15.75" customHeight="1">
      <c r="B26" s="417" t="s">
        <v>75</v>
      </c>
      <c r="C26" s="418"/>
      <c r="D26" s="418"/>
      <c r="E26" s="14"/>
      <c r="F26" s="610">
        <v>1.127</v>
      </c>
      <c r="G26" s="610">
        <v>1.1299999999999999</v>
      </c>
      <c r="H26" s="611"/>
      <c r="I26" s="610">
        <v>1.147</v>
      </c>
      <c r="J26" s="610">
        <v>1.1439999999999999</v>
      </c>
      <c r="K26" s="610">
        <v>1.109</v>
      </c>
      <c r="L26" s="610">
        <v>1.163</v>
      </c>
      <c r="M26" s="610">
        <v>1.141</v>
      </c>
      <c r="N26" s="611"/>
      <c r="O26" s="610">
        <v>1.1619999999999999</v>
      </c>
      <c r="P26" s="610">
        <v>1.127</v>
      </c>
      <c r="Q26" s="610">
        <v>1.105</v>
      </c>
      <c r="R26" s="612">
        <v>1.1080000000000001</v>
      </c>
      <c r="S26" s="612">
        <v>1.125</v>
      </c>
    </row>
    <row r="27" spans="2:19" ht="15.75" customHeight="1" collapsed="1">
      <c r="B27" s="14"/>
      <c r="C27" s="14"/>
      <c r="D27" s="14"/>
      <c r="E27" s="14"/>
      <c r="F27" s="496"/>
      <c r="G27" s="496"/>
      <c r="H27" s="509"/>
      <c r="I27" s="496"/>
      <c r="J27" s="496"/>
      <c r="K27" s="496"/>
      <c r="L27" s="496"/>
      <c r="M27" s="496"/>
      <c r="N27" s="509"/>
      <c r="O27" s="496"/>
      <c r="P27" s="496"/>
      <c r="Q27" s="496"/>
      <c r="R27" s="510"/>
      <c r="S27" s="510"/>
    </row>
    <row r="28" spans="2:19" ht="15.75" customHeight="1">
      <c r="B28" s="412" t="s">
        <v>51</v>
      </c>
      <c r="C28" s="14"/>
      <c r="D28" s="14"/>
      <c r="E28" s="14"/>
      <c r="F28" s="496"/>
      <c r="G28" s="496"/>
      <c r="H28" s="509"/>
      <c r="I28" s="496"/>
      <c r="J28" s="496"/>
      <c r="K28" s="496"/>
      <c r="L28" s="496"/>
      <c r="M28" s="496"/>
      <c r="N28" s="509"/>
      <c r="O28" s="496"/>
      <c r="P28" s="496"/>
      <c r="Q28" s="496"/>
      <c r="R28" s="510"/>
      <c r="S28" s="510"/>
    </row>
    <row r="29" spans="2:19" ht="15.75" customHeight="1">
      <c r="B29" s="9" t="s">
        <v>248</v>
      </c>
      <c r="C29" s="14"/>
      <c r="D29" s="14"/>
      <c r="E29" s="14"/>
      <c r="F29" s="496">
        <v>45</v>
      </c>
      <c r="G29" s="496">
        <v>174</v>
      </c>
      <c r="H29" s="509"/>
      <c r="I29" s="496">
        <v>53</v>
      </c>
      <c r="J29" s="496">
        <v>51</v>
      </c>
      <c r="K29" s="496">
        <v>55</v>
      </c>
      <c r="L29" s="496">
        <v>51</v>
      </c>
      <c r="M29" s="496">
        <v>210</v>
      </c>
      <c r="N29" s="509"/>
      <c r="O29" s="496">
        <v>49</v>
      </c>
      <c r="P29" s="496">
        <v>45</v>
      </c>
      <c r="Q29" s="496">
        <v>50</v>
      </c>
      <c r="R29" s="510">
        <v>51</v>
      </c>
      <c r="S29" s="510">
        <v>195</v>
      </c>
    </row>
    <row r="30" spans="2:19" ht="15.75" customHeight="1">
      <c r="B30" s="9" t="s">
        <v>249</v>
      </c>
      <c r="C30" s="14"/>
      <c r="D30" s="14"/>
      <c r="E30" s="14"/>
      <c r="F30" s="496">
        <v>103</v>
      </c>
      <c r="G30" s="496">
        <v>437</v>
      </c>
      <c r="H30" s="509"/>
      <c r="I30" s="496">
        <v>93</v>
      </c>
      <c r="J30" s="496">
        <v>88</v>
      </c>
      <c r="K30" s="496">
        <v>91</v>
      </c>
      <c r="L30" s="496">
        <v>89</v>
      </c>
      <c r="M30" s="496">
        <v>361</v>
      </c>
      <c r="N30" s="509"/>
      <c r="O30" s="496">
        <v>81</v>
      </c>
      <c r="P30" s="496">
        <v>77</v>
      </c>
      <c r="Q30" s="496">
        <v>83</v>
      </c>
      <c r="R30" s="510">
        <v>83</v>
      </c>
      <c r="S30" s="510">
        <v>324</v>
      </c>
    </row>
    <row r="31" spans="2:19" ht="15.75" customHeight="1">
      <c r="B31" s="327" t="s">
        <v>3</v>
      </c>
      <c r="C31" s="328"/>
      <c r="D31" s="328"/>
      <c r="E31" s="14"/>
      <c r="F31" s="497">
        <v>-1</v>
      </c>
      <c r="G31" s="497">
        <v>-1</v>
      </c>
      <c r="H31" s="507"/>
      <c r="I31" s="497">
        <v>-1</v>
      </c>
      <c r="J31" s="497">
        <v>-1</v>
      </c>
      <c r="K31" s="497">
        <v>-1</v>
      </c>
      <c r="L31" s="497">
        <v>-1</v>
      </c>
      <c r="M31" s="497">
        <v>-4</v>
      </c>
      <c r="N31" s="507"/>
      <c r="O31" s="497">
        <v>-1</v>
      </c>
      <c r="P31" s="497">
        <v>-2</v>
      </c>
      <c r="Q31" s="497">
        <v>-3</v>
      </c>
      <c r="R31" s="511">
        <v>-3</v>
      </c>
      <c r="S31" s="511">
        <v>-9</v>
      </c>
    </row>
    <row r="32" spans="2:19" ht="15.75" customHeight="1">
      <c r="B32" s="327" t="s">
        <v>118</v>
      </c>
      <c r="C32" s="328"/>
      <c r="D32" s="328"/>
      <c r="E32" s="14"/>
      <c r="F32" s="497">
        <v>147</v>
      </c>
      <c r="G32" s="497">
        <v>610</v>
      </c>
      <c r="H32" s="507"/>
      <c r="I32" s="497">
        <v>145</v>
      </c>
      <c r="J32" s="497">
        <v>138</v>
      </c>
      <c r="K32" s="497">
        <v>145</v>
      </c>
      <c r="L32" s="497">
        <v>139</v>
      </c>
      <c r="M32" s="497">
        <v>567</v>
      </c>
      <c r="N32" s="507"/>
      <c r="O32" s="497">
        <v>129</v>
      </c>
      <c r="P32" s="497">
        <v>120</v>
      </c>
      <c r="Q32" s="497">
        <v>130</v>
      </c>
      <c r="R32" s="511">
        <v>131</v>
      </c>
      <c r="S32" s="511">
        <v>510</v>
      </c>
    </row>
    <row r="33" spans="2:19" s="264" customFormat="1" ht="15.75" customHeight="1">
      <c r="B33" s="97"/>
      <c r="C33" s="97"/>
      <c r="D33" s="97"/>
      <c r="E33" s="14"/>
      <c r="F33" s="498"/>
      <c r="G33" s="498"/>
      <c r="H33" s="507"/>
      <c r="I33" s="498"/>
      <c r="J33" s="498"/>
      <c r="K33" s="498"/>
      <c r="L33" s="498"/>
      <c r="M33" s="498"/>
      <c r="N33" s="507"/>
      <c r="O33" s="498"/>
      <c r="P33" s="498"/>
      <c r="Q33" s="498"/>
      <c r="R33" s="512"/>
      <c r="S33" s="512"/>
    </row>
    <row r="34" spans="2:19" ht="15.75" customHeight="1">
      <c r="B34" s="413" t="s">
        <v>52</v>
      </c>
      <c r="C34" s="14"/>
      <c r="D34" s="14"/>
      <c r="E34" s="14"/>
      <c r="F34" s="496"/>
      <c r="G34" s="496"/>
      <c r="H34" s="509"/>
      <c r="I34" s="496"/>
      <c r="J34" s="496"/>
      <c r="K34" s="496"/>
      <c r="L34" s="496"/>
      <c r="M34" s="496"/>
      <c r="N34" s="509"/>
      <c r="O34" s="496"/>
      <c r="P34" s="496"/>
      <c r="Q34" s="496"/>
      <c r="R34" s="510"/>
      <c r="S34" s="510"/>
    </row>
    <row r="35" spans="2:19" ht="15.75" customHeight="1">
      <c r="B35" s="88" t="s">
        <v>53</v>
      </c>
      <c r="C35" s="14"/>
      <c r="D35" s="14"/>
      <c r="E35" s="14"/>
      <c r="F35" s="496">
        <v>-9</v>
      </c>
      <c r="G35" s="496">
        <v>20</v>
      </c>
      <c r="H35" s="509"/>
      <c r="I35" s="496">
        <v>-11</v>
      </c>
      <c r="J35" s="496">
        <v>-1</v>
      </c>
      <c r="K35" s="496">
        <v>8</v>
      </c>
      <c r="L35" s="496">
        <v>1</v>
      </c>
      <c r="M35" s="496">
        <v>-3</v>
      </c>
      <c r="N35" s="509"/>
      <c r="O35" s="496">
        <v>17</v>
      </c>
      <c r="P35" s="496">
        <v>90</v>
      </c>
      <c r="Q35" s="496">
        <v>0</v>
      </c>
      <c r="R35" s="510">
        <v>-4</v>
      </c>
      <c r="S35" s="510">
        <v>103</v>
      </c>
    </row>
    <row r="36" spans="2:19" ht="15.75" customHeight="1">
      <c r="B36" s="157" t="s">
        <v>54</v>
      </c>
      <c r="C36" s="14"/>
      <c r="D36" s="14"/>
      <c r="E36" s="14"/>
      <c r="F36" s="496">
        <v>-10</v>
      </c>
      <c r="G36" s="496">
        <v>-5</v>
      </c>
      <c r="H36" s="509"/>
      <c r="I36" s="496">
        <v>0</v>
      </c>
      <c r="J36" s="496">
        <v>-9</v>
      </c>
      <c r="K36" s="496">
        <v>-25</v>
      </c>
      <c r="L36" s="496">
        <v>3</v>
      </c>
      <c r="M36" s="496">
        <v>-31</v>
      </c>
      <c r="N36" s="509"/>
      <c r="O36" s="496">
        <v>10</v>
      </c>
      <c r="P36" s="496">
        <v>126</v>
      </c>
      <c r="Q36" s="496">
        <v>8</v>
      </c>
      <c r="R36" s="510">
        <v>3</v>
      </c>
      <c r="S36" s="510">
        <v>147</v>
      </c>
    </row>
    <row r="37" spans="2:19" ht="15.75" customHeight="1">
      <c r="B37" s="417" t="s">
        <v>89</v>
      </c>
      <c r="C37" s="418"/>
      <c r="D37" s="418"/>
      <c r="E37" s="14"/>
      <c r="F37" s="494">
        <v>-19</v>
      </c>
      <c r="G37" s="494">
        <v>15</v>
      </c>
      <c r="H37" s="507"/>
      <c r="I37" s="494">
        <v>-11</v>
      </c>
      <c r="J37" s="494">
        <v>-10</v>
      </c>
      <c r="K37" s="494">
        <v>-17</v>
      </c>
      <c r="L37" s="494">
        <v>4</v>
      </c>
      <c r="M37" s="494">
        <v>-34</v>
      </c>
      <c r="N37" s="507"/>
      <c r="O37" s="494">
        <v>27</v>
      </c>
      <c r="P37" s="494">
        <v>216</v>
      </c>
      <c r="Q37" s="494">
        <v>8</v>
      </c>
      <c r="R37" s="508">
        <v>-1</v>
      </c>
      <c r="S37" s="508">
        <v>250</v>
      </c>
    </row>
    <row r="38" spans="2:19" s="264" customFormat="1" ht="15.75" customHeight="1">
      <c r="B38" s="98"/>
      <c r="C38" s="97"/>
      <c r="D38" s="97"/>
      <c r="E38" s="14"/>
      <c r="F38" s="498"/>
      <c r="G38" s="498"/>
      <c r="H38" s="507"/>
      <c r="I38" s="498"/>
      <c r="J38" s="498"/>
      <c r="K38" s="498"/>
      <c r="L38" s="498"/>
      <c r="M38" s="498"/>
      <c r="N38" s="507"/>
      <c r="O38" s="498"/>
      <c r="P38" s="498"/>
      <c r="Q38" s="498"/>
      <c r="R38" s="512"/>
      <c r="S38" s="512"/>
    </row>
    <row r="39" spans="2:19" ht="16.5" customHeight="1">
      <c r="B39" s="413" t="s">
        <v>171</v>
      </c>
      <c r="C39" s="14"/>
      <c r="D39" s="14"/>
      <c r="E39" s="14"/>
      <c r="F39" s="496"/>
      <c r="G39" s="496"/>
      <c r="H39" s="509"/>
      <c r="I39" s="496"/>
      <c r="J39" s="496"/>
      <c r="K39" s="496"/>
      <c r="L39" s="496"/>
      <c r="M39" s="496"/>
      <c r="N39" s="509"/>
      <c r="O39" s="496"/>
      <c r="P39" s="496"/>
      <c r="Q39" s="496"/>
      <c r="R39" s="510"/>
      <c r="S39" s="510"/>
    </row>
    <row r="40" spans="2:19" ht="15.75" customHeight="1">
      <c r="B40" s="413" t="s">
        <v>220</v>
      </c>
      <c r="C40" s="14"/>
      <c r="D40" s="14"/>
      <c r="E40" s="14"/>
      <c r="F40" s="496"/>
      <c r="G40" s="496"/>
      <c r="H40" s="509"/>
      <c r="I40" s="496"/>
      <c r="J40" s="496"/>
      <c r="K40" s="496"/>
      <c r="L40" s="496"/>
      <c r="M40" s="496"/>
      <c r="N40" s="509"/>
      <c r="O40" s="496"/>
      <c r="P40" s="496"/>
      <c r="Q40" s="496"/>
      <c r="R40" s="510"/>
      <c r="S40" s="510"/>
    </row>
    <row r="41" spans="2:19" ht="15.75" customHeight="1">
      <c r="B41" s="88" t="s">
        <v>53</v>
      </c>
      <c r="C41" s="14"/>
      <c r="D41" s="14"/>
      <c r="E41" s="14"/>
      <c r="F41" s="499">
        <v>-2.5000000000000001E-3</v>
      </c>
      <c r="G41" s="499">
        <v>1.4E-3</v>
      </c>
      <c r="H41" s="513"/>
      <c r="I41" s="499">
        <v>-3.0999999999999999E-3</v>
      </c>
      <c r="J41" s="499">
        <v>-2.9999999999999997E-4</v>
      </c>
      <c r="K41" s="499">
        <v>2.3E-3</v>
      </c>
      <c r="L41" s="499">
        <v>2.9999999999999997E-4</v>
      </c>
      <c r="M41" s="499">
        <v>-2.0000000000000001E-4</v>
      </c>
      <c r="N41" s="513"/>
      <c r="O41" s="499">
        <v>5.0000000000000001E-3</v>
      </c>
      <c r="P41" s="499">
        <v>2.5700000000000001E-2</v>
      </c>
      <c r="Q41" s="499">
        <v>0</v>
      </c>
      <c r="R41" s="514">
        <v>-1.1999999999999999E-3</v>
      </c>
      <c r="S41" s="514">
        <v>7.4999999999999997E-3</v>
      </c>
    </row>
    <row r="42" spans="2:19" ht="15.75" customHeight="1">
      <c r="B42" s="157" t="s">
        <v>54</v>
      </c>
      <c r="C42" s="14"/>
      <c r="D42" s="14"/>
      <c r="E42" s="14"/>
      <c r="F42" s="499">
        <v>-7.4999999999999997E-3</v>
      </c>
      <c r="G42" s="499">
        <v>-8.9999999999999998E-4</v>
      </c>
      <c r="H42" s="513"/>
      <c r="I42" s="499">
        <v>0</v>
      </c>
      <c r="J42" s="499">
        <v>-6.4999999999999997E-3</v>
      </c>
      <c r="K42" s="499">
        <v>-1.7899999999999999E-2</v>
      </c>
      <c r="L42" s="499">
        <v>2.2000000000000001E-3</v>
      </c>
      <c r="M42" s="499">
        <v>-5.7000000000000002E-3</v>
      </c>
      <c r="N42" s="513"/>
      <c r="O42" s="499">
        <v>7.0000000000000001E-3</v>
      </c>
      <c r="P42" s="499">
        <v>0.09</v>
      </c>
      <c r="Q42" s="499">
        <v>6.1999999999999998E-3</v>
      </c>
      <c r="R42" s="514">
        <v>2.3999999999999998E-3</v>
      </c>
      <c r="S42" s="514">
        <v>2.8799999999999999E-2</v>
      </c>
    </row>
    <row r="43" spans="2:19" ht="15.75" customHeight="1">
      <c r="B43" s="417" t="s">
        <v>221</v>
      </c>
      <c r="C43" s="418"/>
      <c r="D43" s="418"/>
      <c r="E43" s="14"/>
      <c r="F43" s="501">
        <v>-3.8E-3</v>
      </c>
      <c r="G43" s="501">
        <v>8.0000000000000004E-4</v>
      </c>
      <c r="H43" s="516"/>
      <c r="I43" s="501">
        <v>-2.3E-3</v>
      </c>
      <c r="J43" s="501">
        <v>-2E-3</v>
      </c>
      <c r="K43" s="501">
        <v>-3.3999999999999998E-3</v>
      </c>
      <c r="L43" s="501">
        <v>8.0000000000000004E-4</v>
      </c>
      <c r="M43" s="501">
        <v>-1.8E-3</v>
      </c>
      <c r="N43" s="516"/>
      <c r="O43" s="501">
        <v>5.5999999999999999E-3</v>
      </c>
      <c r="P43" s="501">
        <v>4.41E-2</v>
      </c>
      <c r="Q43" s="501">
        <v>1.6999999999999999E-3</v>
      </c>
      <c r="R43" s="517">
        <v>-2.0000000000000001E-4</v>
      </c>
      <c r="S43" s="517">
        <v>1.3299999999999999E-2</v>
      </c>
    </row>
    <row r="44" spans="2:19" ht="15.75" customHeight="1">
      <c r="B44" s="14"/>
      <c r="C44" s="14"/>
      <c r="D44" s="14"/>
      <c r="E44" s="14"/>
      <c r="F44" s="502"/>
      <c r="G44" s="502"/>
      <c r="H44" s="518"/>
      <c r="I44" s="502"/>
      <c r="J44" s="502"/>
      <c r="K44" s="502"/>
      <c r="L44" s="502"/>
      <c r="M44" s="502"/>
      <c r="N44" s="518"/>
      <c r="O44" s="502"/>
      <c r="P44" s="502"/>
      <c r="Q44" s="502"/>
      <c r="R44" s="519"/>
      <c r="S44" s="519"/>
    </row>
    <row r="45" spans="2:19" ht="15.75" customHeight="1">
      <c r="B45" s="413" t="s">
        <v>56</v>
      </c>
      <c r="C45" s="21"/>
      <c r="D45" s="21"/>
      <c r="E45" s="21"/>
      <c r="F45" s="503"/>
      <c r="G45" s="503"/>
      <c r="H45" s="520"/>
      <c r="I45" s="503"/>
      <c r="J45" s="503"/>
      <c r="K45" s="503"/>
      <c r="L45" s="503"/>
      <c r="M45" s="503"/>
      <c r="N45" s="520"/>
      <c r="O45" s="503"/>
      <c r="P45" s="503"/>
      <c r="Q45" s="503"/>
      <c r="R45" s="521"/>
      <c r="S45" s="521"/>
    </row>
    <row r="46" spans="2:19" ht="15.75" customHeight="1">
      <c r="B46" s="9" t="s">
        <v>226</v>
      </c>
      <c r="C46" s="14"/>
      <c r="D46" s="14"/>
      <c r="E46" s="14"/>
      <c r="F46" s="504">
        <v>4.0000000000000001E-3</v>
      </c>
      <c r="G46" s="504">
        <v>5.0000000000000001E-3</v>
      </c>
      <c r="H46" s="522"/>
      <c r="I46" s="504">
        <v>3.7999999999999999E-2</v>
      </c>
      <c r="J46" s="504">
        <v>6.0000000000000001E-3</v>
      </c>
      <c r="K46" s="504">
        <v>5.8000000000000003E-2</v>
      </c>
      <c r="L46" s="504">
        <v>-0.01</v>
      </c>
      <c r="M46" s="504">
        <v>2.3E-2</v>
      </c>
      <c r="N46" s="522"/>
      <c r="O46" s="504">
        <v>-4.2000000000000003E-2</v>
      </c>
      <c r="P46" s="504">
        <v>-0.44500000000000001</v>
      </c>
      <c r="Q46" s="504">
        <v>-0.01</v>
      </c>
      <c r="R46" s="523">
        <v>3.9E-2</v>
      </c>
      <c r="S46" s="523">
        <v>-0.11700000000000001</v>
      </c>
    </row>
    <row r="47" spans="2:19" ht="15.75" customHeight="1">
      <c r="B47" s="14" t="s">
        <v>139</v>
      </c>
      <c r="C47" s="14"/>
      <c r="D47" s="14"/>
      <c r="E47" s="14"/>
      <c r="F47" s="505">
        <v>1.7299999999999999E-2</v>
      </c>
      <c r="G47" s="505">
        <v>1.7899999999999999E-2</v>
      </c>
      <c r="H47" s="524"/>
      <c r="I47" s="505">
        <v>1.6500000000000001E-2</v>
      </c>
      <c r="J47" s="505">
        <v>1.6199999999999999E-2</v>
      </c>
      <c r="K47" s="505">
        <v>1.55E-2</v>
      </c>
      <c r="L47" s="505">
        <v>1.5699999999999999E-2</v>
      </c>
      <c r="M47" s="505">
        <v>1.5900000000000001E-2</v>
      </c>
      <c r="N47" s="524"/>
      <c r="O47" s="505">
        <v>1.5599999999999999E-2</v>
      </c>
      <c r="P47" s="505">
        <v>1.4800000000000001E-2</v>
      </c>
      <c r="Q47" s="505">
        <v>1.46E-2</v>
      </c>
      <c r="R47" s="525">
        <v>1.4999999999999999E-2</v>
      </c>
      <c r="S47" s="525">
        <v>1.4999999999999999E-2</v>
      </c>
    </row>
    <row r="48" spans="2:19" ht="15.75" customHeight="1">
      <c r="B48" s="328" t="s">
        <v>136</v>
      </c>
      <c r="C48" s="328"/>
      <c r="D48" s="328"/>
      <c r="E48" s="14"/>
      <c r="F48" s="506">
        <v>1.1160000000000001</v>
      </c>
      <c r="G48" s="506">
        <v>0.95599999999999996</v>
      </c>
      <c r="H48" s="526"/>
      <c r="I48" s="506">
        <v>0.93799999999999994</v>
      </c>
      <c r="J48" s="506">
        <v>1.0509999999999999</v>
      </c>
      <c r="K48" s="506">
        <v>0.90300000000000002</v>
      </c>
      <c r="L48" s="506">
        <v>1.0069999999999999</v>
      </c>
      <c r="M48" s="506">
        <v>0.97399999999999998</v>
      </c>
      <c r="N48" s="526"/>
      <c r="O48" s="506">
        <v>0.95299999999999996</v>
      </c>
      <c r="P48" s="506">
        <v>1.0169999999999999</v>
      </c>
      <c r="Q48" s="506">
        <v>0.97699999999999998</v>
      </c>
      <c r="R48" s="527">
        <v>0.87</v>
      </c>
      <c r="S48" s="527">
        <v>0.95299999999999996</v>
      </c>
    </row>
    <row r="49" spans="1:19" ht="15.75" customHeight="1">
      <c r="B49" s="28"/>
      <c r="C49" s="21"/>
      <c r="D49" s="21"/>
      <c r="E49" s="21"/>
      <c r="F49" s="148"/>
      <c r="G49" s="148"/>
      <c r="H49" s="204"/>
      <c r="I49" s="148"/>
      <c r="J49" s="148"/>
      <c r="K49" s="148"/>
      <c r="L49" s="148"/>
      <c r="M49" s="148"/>
      <c r="N49" s="204"/>
      <c r="O49" s="148"/>
      <c r="P49" s="148"/>
      <c r="Q49" s="148"/>
      <c r="R49" s="204"/>
      <c r="S49" s="204"/>
    </row>
    <row r="50" spans="1:19" ht="15.75" customHeight="1">
      <c r="B50" s="9" t="s">
        <v>5</v>
      </c>
      <c r="C50" s="21"/>
      <c r="D50" s="21"/>
      <c r="E50" s="21"/>
      <c r="F50" s="183"/>
      <c r="G50" s="183"/>
      <c r="H50" s="219"/>
      <c r="I50" s="183"/>
      <c r="J50" s="183"/>
      <c r="K50" s="183"/>
      <c r="L50" s="183"/>
      <c r="M50" s="183"/>
      <c r="N50" s="219"/>
      <c r="O50" s="183"/>
      <c r="P50" s="183"/>
      <c r="Q50" s="183"/>
      <c r="R50" s="219"/>
      <c r="S50" s="219"/>
    </row>
    <row r="51" spans="1:19" ht="15.75" customHeight="1">
      <c r="B51" s="34" t="s">
        <v>391</v>
      </c>
    </row>
    <row r="52" spans="1:19" ht="15.75" customHeight="1">
      <c r="B52" s="36" t="s">
        <v>392</v>
      </c>
      <c r="C52" s="14"/>
      <c r="D52" s="14"/>
      <c r="E52" s="14"/>
    </row>
    <row r="53" spans="1:19" ht="18" customHeight="1">
      <c r="B53" s="414" t="s">
        <v>101</v>
      </c>
      <c r="C53" s="12"/>
      <c r="D53" s="12"/>
      <c r="E53" s="12"/>
      <c r="F53" s="85"/>
      <c r="G53" s="85"/>
      <c r="H53" s="84"/>
      <c r="I53" s="85"/>
      <c r="J53" s="85"/>
      <c r="K53" s="85"/>
      <c r="L53" s="85"/>
      <c r="M53" s="85"/>
      <c r="N53" s="84"/>
      <c r="O53" s="85"/>
      <c r="P53" s="85"/>
      <c r="Q53" s="85"/>
      <c r="R53" s="84"/>
      <c r="S53" s="84"/>
    </row>
    <row r="54" spans="1:19" ht="18" customHeight="1">
      <c r="A54" s="152"/>
      <c r="B54" s="331" t="s">
        <v>336</v>
      </c>
      <c r="C54" s="332"/>
      <c r="D54" s="332"/>
      <c r="E54" s="332"/>
      <c r="F54" s="333"/>
      <c r="G54" s="333"/>
      <c r="H54" s="424"/>
      <c r="I54" s="333"/>
      <c r="J54" s="333"/>
      <c r="K54" s="333"/>
      <c r="L54" s="333"/>
      <c r="M54" s="333"/>
      <c r="N54" s="424"/>
      <c r="O54" s="333"/>
      <c r="P54" s="333"/>
      <c r="Q54" s="333"/>
      <c r="R54" s="424"/>
      <c r="S54" s="424"/>
    </row>
    <row r="55" spans="1:19" ht="18" customHeight="1">
      <c r="B55" s="427"/>
      <c r="C55" s="375"/>
      <c r="D55" s="375"/>
      <c r="E55" s="352"/>
      <c r="F55" s="390"/>
      <c r="G55" s="390"/>
      <c r="H55" s="428"/>
      <c r="I55" s="390"/>
      <c r="J55" s="390"/>
      <c r="K55" s="390"/>
      <c r="L55" s="390"/>
      <c r="M55" s="390"/>
      <c r="N55" s="428"/>
      <c r="O55" s="390"/>
      <c r="P55" s="390"/>
      <c r="Q55" s="390"/>
      <c r="R55" s="428"/>
      <c r="S55" s="428"/>
    </row>
    <row r="56" spans="1:19" ht="15.75" customHeight="1">
      <c r="B56" s="413"/>
      <c r="C56" s="372"/>
      <c r="D56" s="372"/>
      <c r="E56" s="372"/>
      <c r="F56" s="662">
        <v>2018</v>
      </c>
      <c r="G56" s="371"/>
      <c r="H56" s="371"/>
      <c r="I56" s="727">
        <v>2019</v>
      </c>
      <c r="J56" s="727"/>
      <c r="K56" s="727"/>
      <c r="L56" s="727"/>
      <c r="M56" s="201"/>
      <c r="N56" s="371"/>
      <c r="O56" s="728">
        <v>2020</v>
      </c>
      <c r="P56" s="728"/>
      <c r="Q56" s="728"/>
      <c r="R56" s="728"/>
      <c r="S56" s="201"/>
    </row>
    <row r="57" spans="1:19" ht="15.75" customHeight="1">
      <c r="B57" s="413"/>
      <c r="C57" s="372"/>
      <c r="D57" s="372"/>
      <c r="E57" s="372"/>
      <c r="F57" s="415" t="s">
        <v>144</v>
      </c>
      <c r="G57" s="161"/>
      <c r="H57" s="351"/>
      <c r="I57" s="415" t="s">
        <v>128</v>
      </c>
      <c r="J57" s="415" t="s">
        <v>142</v>
      </c>
      <c r="K57" s="415" t="s">
        <v>143</v>
      </c>
      <c r="L57" s="415" t="s">
        <v>144</v>
      </c>
      <c r="M57" s="161"/>
      <c r="N57" s="351"/>
      <c r="O57" s="415" t="s">
        <v>128</v>
      </c>
      <c r="P57" s="415" t="s">
        <v>142</v>
      </c>
      <c r="Q57" s="415" t="s">
        <v>143</v>
      </c>
      <c r="R57" s="416" t="s">
        <v>144</v>
      </c>
      <c r="S57" s="161"/>
    </row>
    <row r="58" spans="1:19" ht="15.75" customHeight="1">
      <c r="B58" s="325" t="s">
        <v>91</v>
      </c>
      <c r="C58" s="432"/>
      <c r="D58" s="432"/>
      <c r="E58" s="372"/>
      <c r="F58" s="340" t="s">
        <v>33</v>
      </c>
      <c r="G58" s="162"/>
      <c r="H58" s="310"/>
      <c r="I58" s="340" t="s">
        <v>33</v>
      </c>
      <c r="J58" s="340" t="s">
        <v>33</v>
      </c>
      <c r="K58" s="340" t="s">
        <v>33</v>
      </c>
      <c r="L58" s="340" t="s">
        <v>33</v>
      </c>
      <c r="M58" s="162"/>
      <c r="N58" s="310"/>
      <c r="O58" s="340" t="s">
        <v>33</v>
      </c>
      <c r="P58" s="340" t="s">
        <v>33</v>
      </c>
      <c r="Q58" s="340" t="s">
        <v>33</v>
      </c>
      <c r="R58" s="367" t="s">
        <v>33</v>
      </c>
      <c r="S58" s="162"/>
    </row>
    <row r="59" spans="1:19" ht="15.75" customHeight="1">
      <c r="B59" s="24" t="s">
        <v>207</v>
      </c>
      <c r="C59" s="23"/>
      <c r="D59" s="23"/>
      <c r="E59" s="21"/>
      <c r="F59" s="83"/>
      <c r="G59" s="162"/>
      <c r="H59" s="192"/>
      <c r="I59" s="83"/>
      <c r="J59" s="83"/>
      <c r="K59" s="83"/>
      <c r="L59" s="83"/>
      <c r="M59" s="162"/>
      <c r="N59" s="192"/>
      <c r="O59" s="83"/>
      <c r="P59" s="83"/>
      <c r="Q59" s="83"/>
      <c r="R59" s="473"/>
      <c r="S59" s="162"/>
    </row>
    <row r="60" spans="1:19" ht="15.75" customHeight="1">
      <c r="B60" s="90" t="s">
        <v>68</v>
      </c>
      <c r="C60" s="21"/>
      <c r="D60" s="21"/>
      <c r="E60" s="21"/>
      <c r="F60" s="184">
        <v>14.5</v>
      </c>
      <c r="G60" s="537"/>
      <c r="H60" s="538"/>
      <c r="I60" s="184">
        <v>14</v>
      </c>
      <c r="J60" s="184">
        <v>14.4</v>
      </c>
      <c r="K60" s="184">
        <v>14.2</v>
      </c>
      <c r="L60" s="184">
        <v>13.6</v>
      </c>
      <c r="M60" s="537"/>
      <c r="N60" s="538"/>
      <c r="O60" s="184">
        <v>13.7</v>
      </c>
      <c r="P60" s="184">
        <v>14</v>
      </c>
      <c r="Q60" s="184">
        <v>13.9</v>
      </c>
      <c r="R60" s="539">
        <v>13.7</v>
      </c>
      <c r="S60" s="537"/>
    </row>
    <row r="61" spans="1:19" ht="15.75" customHeight="1">
      <c r="B61" s="463" t="s">
        <v>195</v>
      </c>
      <c r="C61" s="326"/>
      <c r="D61" s="326"/>
      <c r="E61" s="21"/>
      <c r="F61" s="529">
        <v>5.3</v>
      </c>
      <c r="G61" s="537"/>
      <c r="H61" s="538"/>
      <c r="I61" s="529">
        <v>5.0999999999999996</v>
      </c>
      <c r="J61" s="529">
        <v>5.5</v>
      </c>
      <c r="K61" s="529">
        <v>5.6</v>
      </c>
      <c r="L61" s="529">
        <v>5.4</v>
      </c>
      <c r="M61" s="537"/>
      <c r="N61" s="538"/>
      <c r="O61" s="529">
        <v>5.7</v>
      </c>
      <c r="P61" s="529">
        <v>5.6</v>
      </c>
      <c r="Q61" s="529">
        <v>5.2</v>
      </c>
      <c r="R61" s="540">
        <v>5.0999999999999996</v>
      </c>
      <c r="S61" s="537"/>
    </row>
    <row r="62" spans="1:19" ht="15.75" customHeight="1">
      <c r="B62" s="329" t="s">
        <v>233</v>
      </c>
      <c r="C62" s="326"/>
      <c r="D62" s="326"/>
      <c r="E62" s="21"/>
      <c r="F62" s="529">
        <v>19.8</v>
      </c>
      <c r="G62" s="537"/>
      <c r="H62" s="538"/>
      <c r="I62" s="529">
        <v>19.100000000000001</v>
      </c>
      <c r="J62" s="529">
        <v>19.899999999999999</v>
      </c>
      <c r="K62" s="529">
        <v>19.8</v>
      </c>
      <c r="L62" s="529">
        <v>19</v>
      </c>
      <c r="M62" s="537"/>
      <c r="N62" s="538"/>
      <c r="O62" s="529">
        <v>19.399999999999999</v>
      </c>
      <c r="P62" s="529">
        <v>19.600000000000001</v>
      </c>
      <c r="Q62" s="529">
        <v>19.100000000000001</v>
      </c>
      <c r="R62" s="540">
        <v>18.8</v>
      </c>
      <c r="S62" s="537"/>
    </row>
    <row r="63" spans="1:19" ht="15.75" customHeight="1">
      <c r="B63" s="120" t="s">
        <v>2</v>
      </c>
      <c r="C63" s="101"/>
      <c r="D63" s="101"/>
      <c r="E63" s="101"/>
      <c r="F63" s="532"/>
      <c r="G63" s="537"/>
      <c r="H63" s="538"/>
      <c r="I63" s="532"/>
      <c r="J63" s="532"/>
      <c r="K63" s="532"/>
      <c r="L63" s="532"/>
      <c r="M63" s="537"/>
      <c r="N63" s="538"/>
      <c r="O63" s="532"/>
      <c r="P63" s="532"/>
      <c r="Q63" s="532"/>
      <c r="R63" s="543"/>
      <c r="S63" s="537"/>
    </row>
    <row r="64" spans="1:19" ht="15.75" customHeight="1">
      <c r="B64" s="90" t="s">
        <v>68</v>
      </c>
      <c r="C64" s="101"/>
      <c r="D64" s="101"/>
      <c r="E64" s="101"/>
      <c r="F64" s="532">
        <v>-0.7</v>
      </c>
      <c r="G64" s="537"/>
      <c r="H64" s="538"/>
      <c r="I64" s="532">
        <v>-0.8</v>
      </c>
      <c r="J64" s="532">
        <v>-0.7</v>
      </c>
      <c r="K64" s="532">
        <v>-0.7</v>
      </c>
      <c r="L64" s="532">
        <v>-0.6</v>
      </c>
      <c r="M64" s="537"/>
      <c r="N64" s="538"/>
      <c r="O64" s="532">
        <v>-0.5</v>
      </c>
      <c r="P64" s="532">
        <v>-0.6</v>
      </c>
      <c r="Q64" s="532">
        <v>-0.5</v>
      </c>
      <c r="R64" s="543">
        <v>-0.5</v>
      </c>
      <c r="S64" s="537"/>
    </row>
    <row r="65" spans="2:19" ht="15.75" customHeight="1">
      <c r="B65" s="90" t="s">
        <v>195</v>
      </c>
      <c r="C65" s="101"/>
      <c r="D65" s="101"/>
      <c r="E65" s="101"/>
      <c r="F65" s="532">
        <v>-0.3</v>
      </c>
      <c r="G65" s="537"/>
      <c r="H65" s="538"/>
      <c r="I65" s="532">
        <v>-0.1</v>
      </c>
      <c r="J65" s="532">
        <v>-0.2</v>
      </c>
      <c r="K65" s="532">
        <v>-0.1</v>
      </c>
      <c r="L65" s="532">
        <v>-0.2</v>
      </c>
      <c r="M65" s="537"/>
      <c r="N65" s="538"/>
      <c r="O65" s="532">
        <v>-0.2</v>
      </c>
      <c r="P65" s="532">
        <v>-0.3</v>
      </c>
      <c r="Q65" s="532">
        <v>-0.3</v>
      </c>
      <c r="R65" s="543">
        <v>-0.3</v>
      </c>
      <c r="S65" s="537"/>
    </row>
    <row r="66" spans="2:19" ht="15.75" customHeight="1">
      <c r="B66" s="419" t="s">
        <v>76</v>
      </c>
      <c r="C66" s="420"/>
      <c r="D66" s="420"/>
      <c r="E66" s="21"/>
      <c r="F66" s="535">
        <v>-1</v>
      </c>
      <c r="G66" s="537"/>
      <c r="H66" s="538"/>
      <c r="I66" s="535">
        <v>-0.9</v>
      </c>
      <c r="J66" s="535">
        <v>-0.9</v>
      </c>
      <c r="K66" s="535">
        <v>-0.8</v>
      </c>
      <c r="L66" s="535">
        <v>-0.8</v>
      </c>
      <c r="M66" s="537"/>
      <c r="N66" s="538"/>
      <c r="O66" s="535">
        <v>-0.7</v>
      </c>
      <c r="P66" s="535">
        <v>-0.9</v>
      </c>
      <c r="Q66" s="535">
        <v>-0.8</v>
      </c>
      <c r="R66" s="546">
        <v>-0.8</v>
      </c>
      <c r="S66" s="537"/>
    </row>
    <row r="67" spans="2:19" ht="15.75" customHeight="1">
      <c r="B67" s="88" t="s">
        <v>234</v>
      </c>
      <c r="C67" s="21"/>
      <c r="D67" s="21"/>
      <c r="E67" s="21"/>
      <c r="F67" s="184">
        <v>18.8</v>
      </c>
      <c r="G67" s="537"/>
      <c r="H67" s="538"/>
      <c r="I67" s="184">
        <v>18.2</v>
      </c>
      <c r="J67" s="184">
        <v>19</v>
      </c>
      <c r="K67" s="184">
        <v>19</v>
      </c>
      <c r="L67" s="184">
        <v>18.2</v>
      </c>
      <c r="M67" s="537"/>
      <c r="N67" s="538"/>
      <c r="O67" s="184">
        <v>18.7</v>
      </c>
      <c r="P67" s="184">
        <v>18.7</v>
      </c>
      <c r="Q67" s="184">
        <v>18.3</v>
      </c>
      <c r="R67" s="539">
        <v>18</v>
      </c>
      <c r="S67" s="537"/>
    </row>
    <row r="68" spans="2:19" ht="15.75" customHeight="1">
      <c r="B68" s="88" t="s">
        <v>150</v>
      </c>
      <c r="C68" s="21"/>
      <c r="D68" s="21"/>
      <c r="E68" s="21"/>
      <c r="F68" s="184">
        <v>25.2</v>
      </c>
      <c r="G68" s="537"/>
      <c r="H68" s="538"/>
      <c r="I68" s="184">
        <v>24.8</v>
      </c>
      <c r="J68" s="184">
        <v>26.4</v>
      </c>
      <c r="K68" s="184">
        <v>26.1</v>
      </c>
      <c r="L68" s="184">
        <v>25.4</v>
      </c>
      <c r="M68" s="537"/>
      <c r="N68" s="538"/>
      <c r="O68" s="184">
        <v>26.3</v>
      </c>
      <c r="P68" s="184">
        <v>27.6</v>
      </c>
      <c r="Q68" s="184">
        <v>27.4</v>
      </c>
      <c r="R68" s="539">
        <v>26.6</v>
      </c>
      <c r="S68" s="537"/>
    </row>
    <row r="69" spans="2:19" ht="15.75" customHeight="1">
      <c r="B69" s="88" t="s">
        <v>57</v>
      </c>
      <c r="C69" s="21"/>
      <c r="D69" s="21"/>
      <c r="E69" s="21"/>
      <c r="F69" s="184">
        <v>25.2</v>
      </c>
      <c r="G69" s="537"/>
      <c r="H69" s="538"/>
      <c r="I69" s="184">
        <v>24.8</v>
      </c>
      <c r="J69" s="184">
        <v>26.4</v>
      </c>
      <c r="K69" s="184">
        <v>26</v>
      </c>
      <c r="L69" s="184">
        <v>25.4</v>
      </c>
      <c r="M69" s="537"/>
      <c r="N69" s="538"/>
      <c r="O69" s="184">
        <v>26.3</v>
      </c>
      <c r="P69" s="184">
        <v>27.6</v>
      </c>
      <c r="Q69" s="184">
        <v>27.4</v>
      </c>
      <c r="R69" s="539">
        <v>26.6</v>
      </c>
      <c r="S69" s="537"/>
    </row>
    <row r="70" spans="2:19" ht="15.75" customHeight="1">
      <c r="B70" s="88" t="s">
        <v>209</v>
      </c>
      <c r="C70" s="21"/>
      <c r="D70" s="21"/>
      <c r="E70" s="21"/>
      <c r="F70" s="184">
        <v>18</v>
      </c>
      <c r="G70" s="537"/>
      <c r="H70" s="538"/>
      <c r="I70" s="184">
        <v>17.5</v>
      </c>
      <c r="J70" s="184">
        <v>19</v>
      </c>
      <c r="K70" s="184">
        <v>18.8</v>
      </c>
      <c r="L70" s="184">
        <v>18.5</v>
      </c>
      <c r="M70" s="537"/>
      <c r="N70" s="538"/>
      <c r="O70" s="184">
        <v>19.3</v>
      </c>
      <c r="P70" s="184">
        <v>20</v>
      </c>
      <c r="Q70" s="184">
        <v>19.600000000000001</v>
      </c>
      <c r="R70" s="539">
        <v>19.600000000000001</v>
      </c>
      <c r="S70" s="537"/>
    </row>
    <row r="71" spans="2:19" s="224" customFormat="1" ht="15.75" customHeight="1" collapsed="1">
      <c r="B71" s="88" t="s">
        <v>205</v>
      </c>
      <c r="C71" s="21"/>
      <c r="D71" s="21"/>
      <c r="E71" s="21"/>
      <c r="F71" s="184">
        <v>0.1</v>
      </c>
      <c r="G71" s="537"/>
      <c r="H71" s="538"/>
      <c r="I71" s="184">
        <v>0.1</v>
      </c>
      <c r="J71" s="184">
        <v>0.1</v>
      </c>
      <c r="K71" s="184">
        <v>0</v>
      </c>
      <c r="L71" s="184">
        <v>0</v>
      </c>
      <c r="M71" s="537"/>
      <c r="N71" s="538"/>
      <c r="O71" s="184">
        <v>0</v>
      </c>
      <c r="P71" s="184">
        <v>0</v>
      </c>
      <c r="Q71" s="184">
        <v>0</v>
      </c>
      <c r="R71" s="539">
        <v>0</v>
      </c>
      <c r="S71" s="537"/>
    </row>
    <row r="72" spans="2:19" ht="15.75" customHeight="1">
      <c r="B72" s="88" t="s">
        <v>235</v>
      </c>
      <c r="F72" s="533">
        <v>1.05</v>
      </c>
      <c r="G72" s="551"/>
      <c r="H72" s="552"/>
      <c r="I72" s="533">
        <v>1.04</v>
      </c>
      <c r="J72" s="533">
        <v>1</v>
      </c>
      <c r="K72" s="533">
        <v>1.01</v>
      </c>
      <c r="L72" s="533">
        <v>0.98</v>
      </c>
      <c r="M72" s="551"/>
      <c r="N72" s="552"/>
      <c r="O72" s="533">
        <v>0.97</v>
      </c>
      <c r="P72" s="533">
        <v>0.93</v>
      </c>
      <c r="Q72" s="533">
        <v>0.93</v>
      </c>
      <c r="R72" s="553">
        <v>0.92</v>
      </c>
      <c r="S72" s="551"/>
    </row>
    <row r="73" spans="2:19" ht="15.75" customHeight="1">
      <c r="B73" s="10" t="s">
        <v>19</v>
      </c>
      <c r="F73" s="547"/>
      <c r="G73" s="548"/>
      <c r="H73" s="549"/>
      <c r="I73" s="547"/>
      <c r="J73" s="547"/>
      <c r="K73" s="547"/>
      <c r="L73" s="547"/>
      <c r="M73" s="548"/>
      <c r="N73" s="549"/>
      <c r="O73" s="547"/>
      <c r="P73" s="547"/>
      <c r="Q73" s="547"/>
      <c r="R73" s="550"/>
      <c r="S73" s="548"/>
    </row>
    <row r="74" spans="2:19" ht="15.75" customHeight="1">
      <c r="B74" s="464" t="s">
        <v>83</v>
      </c>
      <c r="F74" s="547">
        <v>13.8</v>
      </c>
      <c r="G74" s="548"/>
      <c r="H74" s="549"/>
      <c r="I74" s="547">
        <v>13.1</v>
      </c>
      <c r="J74" s="547">
        <v>13.2</v>
      </c>
      <c r="K74" s="547">
        <v>12.2</v>
      </c>
      <c r="L74" s="547">
        <v>11.9</v>
      </c>
      <c r="M74" s="548"/>
      <c r="N74" s="549"/>
      <c r="O74" s="547">
        <v>11.6</v>
      </c>
      <c r="P74" s="547">
        <v>11.7</v>
      </c>
      <c r="Q74" s="547">
        <v>11</v>
      </c>
      <c r="R74" s="550">
        <v>10.7</v>
      </c>
      <c r="S74" s="548"/>
    </row>
    <row r="75" spans="2:19" ht="15.75" customHeight="1">
      <c r="B75" s="464" t="s">
        <v>84</v>
      </c>
      <c r="F75" s="547">
        <v>0</v>
      </c>
      <c r="G75" s="548"/>
      <c r="H75" s="549"/>
      <c r="I75" s="547">
        <v>0.1</v>
      </c>
      <c r="J75" s="547">
        <v>0</v>
      </c>
      <c r="K75" s="547">
        <v>0.1</v>
      </c>
      <c r="L75" s="547">
        <v>0.1</v>
      </c>
      <c r="M75" s="548"/>
      <c r="N75" s="549"/>
      <c r="O75" s="547">
        <v>0.1</v>
      </c>
      <c r="P75" s="547">
        <v>0.1</v>
      </c>
      <c r="Q75" s="547">
        <v>0.1</v>
      </c>
      <c r="R75" s="550">
        <v>0.1</v>
      </c>
      <c r="S75" s="548"/>
    </row>
    <row r="76" spans="2:19" ht="15.75" customHeight="1">
      <c r="B76" s="465" t="s">
        <v>85</v>
      </c>
      <c r="C76" s="426"/>
      <c r="D76" s="426"/>
      <c r="E76" s="408"/>
      <c r="F76" s="529">
        <v>0.9</v>
      </c>
      <c r="G76" s="537"/>
      <c r="H76" s="538"/>
      <c r="I76" s="529">
        <v>1</v>
      </c>
      <c r="J76" s="529">
        <v>1</v>
      </c>
      <c r="K76" s="529">
        <v>1</v>
      </c>
      <c r="L76" s="529">
        <v>1</v>
      </c>
      <c r="M76" s="537"/>
      <c r="N76" s="538"/>
      <c r="O76" s="529">
        <v>1</v>
      </c>
      <c r="P76" s="529">
        <v>1</v>
      </c>
      <c r="Q76" s="529">
        <v>1</v>
      </c>
      <c r="R76" s="540">
        <v>1</v>
      </c>
      <c r="S76" s="537"/>
    </row>
    <row r="77" spans="2:19" ht="15.75" customHeight="1">
      <c r="B77" s="329" t="s">
        <v>81</v>
      </c>
      <c r="C77" s="326"/>
      <c r="D77" s="326"/>
      <c r="E77" s="21"/>
      <c r="F77" s="529">
        <v>14.7</v>
      </c>
      <c r="G77" s="537"/>
      <c r="H77" s="538"/>
      <c r="I77" s="529">
        <v>14.2</v>
      </c>
      <c r="J77" s="529">
        <v>14.2</v>
      </c>
      <c r="K77" s="529">
        <v>13.3</v>
      </c>
      <c r="L77" s="529">
        <v>13</v>
      </c>
      <c r="M77" s="537"/>
      <c r="N77" s="538"/>
      <c r="O77" s="529">
        <v>12.7</v>
      </c>
      <c r="P77" s="529">
        <v>12.8</v>
      </c>
      <c r="Q77" s="529">
        <v>12.1</v>
      </c>
      <c r="R77" s="540">
        <v>11.8</v>
      </c>
      <c r="S77" s="537"/>
    </row>
    <row r="78" spans="2:19" ht="15.75" customHeight="1">
      <c r="B78" s="329" t="s">
        <v>78</v>
      </c>
      <c r="C78" s="326"/>
      <c r="D78" s="326"/>
      <c r="E78" s="21"/>
      <c r="F78" s="613">
        <v>1.117</v>
      </c>
      <c r="G78" s="614"/>
      <c r="H78" s="615"/>
      <c r="I78" s="613">
        <v>1.161</v>
      </c>
      <c r="J78" s="613">
        <v>1.117</v>
      </c>
      <c r="K78" s="613">
        <v>1.129</v>
      </c>
      <c r="L78" s="613">
        <v>1.175</v>
      </c>
      <c r="M78" s="614"/>
      <c r="N78" s="615"/>
      <c r="O78" s="613">
        <v>1.1319999999999999</v>
      </c>
      <c r="P78" s="613">
        <v>1.1000000000000001</v>
      </c>
      <c r="Q78" s="613">
        <v>1.101</v>
      </c>
      <c r="R78" s="616">
        <v>1.113</v>
      </c>
      <c r="S78" s="614"/>
    </row>
    <row r="79" spans="2:19" ht="15.75" customHeight="1">
      <c r="G79" s="206"/>
      <c r="H79" s="194"/>
      <c r="M79" s="146"/>
      <c r="N79" s="194"/>
      <c r="S79" s="146"/>
    </row>
    <row r="80" spans="2:19" ht="15.75" customHeight="1">
      <c r="B80" s="9" t="s">
        <v>5</v>
      </c>
      <c r="C80" s="21"/>
      <c r="D80" s="21"/>
      <c r="E80" s="21"/>
      <c r="F80" s="114"/>
      <c r="G80" s="114"/>
      <c r="H80" s="207"/>
      <c r="I80" s="129"/>
      <c r="J80" s="129"/>
      <c r="K80" s="129"/>
      <c r="L80" s="129"/>
      <c r="M80" s="129"/>
      <c r="N80" s="207"/>
      <c r="O80" s="129"/>
      <c r="P80" s="129"/>
      <c r="Q80" s="129"/>
      <c r="R80" s="218"/>
      <c r="S80" s="129"/>
    </row>
    <row r="81" spans="2:19" ht="15.75" customHeight="1">
      <c r="B81" s="723" t="s">
        <v>271</v>
      </c>
      <c r="C81" s="723"/>
      <c r="D81" s="723"/>
      <c r="E81" s="723"/>
      <c r="F81" s="723"/>
      <c r="G81" s="723"/>
      <c r="H81" s="165"/>
      <c r="I81" s="165"/>
      <c r="J81" s="165"/>
      <c r="K81" s="165"/>
      <c r="L81" s="165"/>
      <c r="M81" s="165"/>
      <c r="N81" s="165"/>
      <c r="O81" s="165"/>
      <c r="P81" s="165"/>
      <c r="Q81" s="165"/>
      <c r="R81" s="671"/>
      <c r="S81" s="671"/>
    </row>
    <row r="82" spans="2:19" ht="15.75" customHeight="1">
      <c r="B82" s="723"/>
      <c r="C82" s="723"/>
      <c r="D82" s="723"/>
      <c r="E82" s="723"/>
      <c r="F82" s="165"/>
      <c r="G82" s="165"/>
      <c r="H82" s="165"/>
      <c r="I82" s="165"/>
      <c r="J82" s="165"/>
      <c r="K82" s="165"/>
      <c r="L82" s="165"/>
      <c r="M82" s="165"/>
      <c r="N82" s="165"/>
      <c r="O82" s="165"/>
      <c r="P82" s="165"/>
      <c r="Q82" s="165"/>
      <c r="R82" s="671"/>
      <c r="S82" s="671"/>
    </row>
    <row r="83" spans="2:19" s="225" customFormat="1" ht="15.75" customHeight="1">
      <c r="B83" s="34"/>
      <c r="F83" s="93"/>
      <c r="G83" s="93"/>
      <c r="H83" s="159"/>
      <c r="I83" s="93"/>
      <c r="J83" s="93"/>
      <c r="K83" s="93"/>
      <c r="L83" s="93"/>
      <c r="M83" s="93"/>
      <c r="N83" s="159"/>
      <c r="O83" s="93"/>
      <c r="P83" s="93"/>
      <c r="Q83" s="93"/>
      <c r="R83" s="159"/>
      <c r="S83" s="159"/>
    </row>
    <row r="84" spans="2:19" ht="18" customHeight="1">
      <c r="B84" s="302" t="s">
        <v>101</v>
      </c>
      <c r="F84" s="85"/>
      <c r="G84" s="85"/>
      <c r="H84" s="84"/>
      <c r="I84" s="85"/>
      <c r="J84" s="85"/>
      <c r="K84" s="85"/>
      <c r="L84" s="85"/>
      <c r="M84" s="85"/>
      <c r="N84" s="84"/>
      <c r="O84" s="85"/>
      <c r="P84" s="85"/>
      <c r="Q84" s="85"/>
      <c r="R84" s="84"/>
      <c r="S84" s="84"/>
    </row>
    <row r="85" spans="2:19" ht="18" customHeight="1">
      <c r="B85" s="331" t="s">
        <v>336</v>
      </c>
      <c r="C85" s="422"/>
      <c r="D85" s="422"/>
      <c r="E85" s="422"/>
      <c r="F85" s="423"/>
      <c r="G85" s="423"/>
      <c r="H85" s="423"/>
      <c r="I85" s="423"/>
      <c r="J85" s="423"/>
      <c r="K85" s="423"/>
      <c r="L85" s="423"/>
      <c r="M85" s="423"/>
      <c r="N85" s="423"/>
      <c r="O85" s="423"/>
      <c r="P85" s="423"/>
      <c r="Q85" s="423"/>
      <c r="R85" s="431"/>
      <c r="S85" s="431"/>
    </row>
    <row r="86" spans="2:19" ht="15.75" customHeight="1">
      <c r="B86" s="303"/>
      <c r="C86" s="303"/>
      <c r="D86" s="303"/>
      <c r="E86" s="303"/>
      <c r="F86" s="306"/>
      <c r="G86" s="306"/>
      <c r="H86" s="307"/>
      <c r="I86" s="306"/>
      <c r="J86" s="306"/>
      <c r="K86" s="306"/>
      <c r="L86" s="306"/>
      <c r="M86" s="306"/>
      <c r="N86" s="307"/>
      <c r="O86" s="306"/>
      <c r="P86" s="306"/>
      <c r="Q86" s="306"/>
      <c r="R86" s="307"/>
      <c r="S86" s="307"/>
    </row>
    <row r="87" spans="2:19" ht="18" customHeight="1">
      <c r="B87" s="304" t="s">
        <v>102</v>
      </c>
      <c r="C87" s="305"/>
      <c r="D87" s="305"/>
      <c r="E87" s="303"/>
      <c r="F87" s="306"/>
      <c r="G87" s="306"/>
      <c r="H87" s="307"/>
      <c r="I87" s="306"/>
      <c r="J87" s="306"/>
      <c r="K87" s="306"/>
      <c r="L87" s="306"/>
      <c r="M87" s="306"/>
      <c r="N87" s="307"/>
      <c r="O87" s="306"/>
      <c r="P87" s="306"/>
      <c r="Q87" s="306"/>
      <c r="R87" s="307"/>
      <c r="S87" s="307"/>
    </row>
    <row r="88" spans="2:19" ht="15.75" customHeight="1">
      <c r="B88" s="305"/>
      <c r="C88" s="305"/>
      <c r="D88" s="305"/>
      <c r="E88" s="303"/>
      <c r="F88" s="318">
        <v>2018</v>
      </c>
      <c r="G88" s="318"/>
      <c r="H88" s="309"/>
      <c r="I88" s="318">
        <v>2019</v>
      </c>
      <c r="J88" s="318"/>
      <c r="K88" s="318"/>
      <c r="L88" s="318"/>
      <c r="M88" s="318"/>
      <c r="N88" s="309"/>
      <c r="O88" s="320">
        <v>2020</v>
      </c>
      <c r="P88" s="318"/>
      <c r="Q88" s="318"/>
      <c r="R88" s="320"/>
      <c r="S88" s="320"/>
    </row>
    <row r="89" spans="2:19" s="16" customFormat="1" ht="15.75" customHeight="1">
      <c r="B89" s="305"/>
      <c r="C89" s="305"/>
      <c r="D89" s="305"/>
      <c r="E89" s="303"/>
      <c r="F89" s="315" t="s">
        <v>109</v>
      </c>
      <c r="G89" s="315" t="s">
        <v>110</v>
      </c>
      <c r="H89" s="316"/>
      <c r="I89" s="315" t="s">
        <v>106</v>
      </c>
      <c r="J89" s="315" t="s">
        <v>107</v>
      </c>
      <c r="K89" s="315" t="s">
        <v>108</v>
      </c>
      <c r="L89" s="315" t="s">
        <v>109</v>
      </c>
      <c r="M89" s="315" t="s">
        <v>110</v>
      </c>
      <c r="N89" s="316"/>
      <c r="O89" s="315" t="s">
        <v>106</v>
      </c>
      <c r="P89" s="315" t="s">
        <v>107</v>
      </c>
      <c r="Q89" s="315" t="s">
        <v>108</v>
      </c>
      <c r="R89" s="316" t="s">
        <v>109</v>
      </c>
      <c r="S89" s="316" t="s">
        <v>110</v>
      </c>
    </row>
    <row r="90" spans="2:19" s="16" customFormat="1" ht="15.75" customHeight="1">
      <c r="B90" s="362" t="s">
        <v>34</v>
      </c>
      <c r="C90" s="381"/>
      <c r="D90" s="381"/>
      <c r="E90" s="305"/>
      <c r="F90" s="340" t="s">
        <v>79</v>
      </c>
      <c r="G90" s="340" t="s">
        <v>79</v>
      </c>
      <c r="H90" s="310"/>
      <c r="I90" s="340" t="s">
        <v>79</v>
      </c>
      <c r="J90" s="340" t="s">
        <v>79</v>
      </c>
      <c r="K90" s="340" t="s">
        <v>79</v>
      </c>
      <c r="L90" s="340" t="s">
        <v>79</v>
      </c>
      <c r="M90" s="340" t="s">
        <v>79</v>
      </c>
      <c r="N90" s="310"/>
      <c r="O90" s="340" t="s">
        <v>79</v>
      </c>
      <c r="P90" s="340" t="s">
        <v>79</v>
      </c>
      <c r="Q90" s="340" t="s">
        <v>79</v>
      </c>
      <c r="R90" s="367" t="s">
        <v>79</v>
      </c>
      <c r="S90" s="367" t="s">
        <v>79</v>
      </c>
    </row>
    <row r="91" spans="2:19" ht="15.75" customHeight="1">
      <c r="B91" s="417" t="s">
        <v>112</v>
      </c>
      <c r="C91" s="418"/>
      <c r="D91" s="418"/>
      <c r="E91" s="14"/>
      <c r="F91" s="494">
        <v>124</v>
      </c>
      <c r="G91" s="494">
        <v>502</v>
      </c>
      <c r="H91" s="507"/>
      <c r="I91" s="494">
        <v>112</v>
      </c>
      <c r="J91" s="494">
        <v>117</v>
      </c>
      <c r="K91" s="494">
        <v>113</v>
      </c>
      <c r="L91" s="494">
        <v>114</v>
      </c>
      <c r="M91" s="494">
        <v>456</v>
      </c>
      <c r="N91" s="507"/>
      <c r="O91" s="494">
        <v>112</v>
      </c>
      <c r="P91" s="494">
        <v>110</v>
      </c>
      <c r="Q91" s="494">
        <v>111</v>
      </c>
      <c r="R91" s="508">
        <v>111</v>
      </c>
      <c r="S91" s="508">
        <v>444</v>
      </c>
    </row>
    <row r="92" spans="2:19" ht="15.75" customHeight="1">
      <c r="B92" s="9" t="s">
        <v>115</v>
      </c>
      <c r="C92" s="14"/>
      <c r="D92" s="14"/>
      <c r="E92" s="14"/>
      <c r="F92" s="496">
        <v>28</v>
      </c>
      <c r="G92" s="496">
        <v>103</v>
      </c>
      <c r="H92" s="509"/>
      <c r="I92" s="496">
        <v>26</v>
      </c>
      <c r="J92" s="496">
        <v>32</v>
      </c>
      <c r="K92" s="496">
        <v>33</v>
      </c>
      <c r="L92" s="496">
        <v>33</v>
      </c>
      <c r="M92" s="496">
        <v>124</v>
      </c>
      <c r="N92" s="509"/>
      <c r="O92" s="496">
        <v>30</v>
      </c>
      <c r="P92" s="496">
        <v>20</v>
      </c>
      <c r="Q92" s="496">
        <v>26</v>
      </c>
      <c r="R92" s="510">
        <v>24</v>
      </c>
      <c r="S92" s="510">
        <v>100</v>
      </c>
    </row>
    <row r="93" spans="2:19" ht="15.75" customHeight="1">
      <c r="B93" s="98" t="s">
        <v>35</v>
      </c>
      <c r="C93" s="97"/>
      <c r="D93" s="97"/>
      <c r="E93" s="14"/>
      <c r="F93" s="498">
        <v>13</v>
      </c>
      <c r="G93" s="498">
        <v>84</v>
      </c>
      <c r="H93" s="507"/>
      <c r="I93" s="498">
        <v>28</v>
      </c>
      <c r="J93" s="498">
        <v>8</v>
      </c>
      <c r="K93" s="498">
        <v>15</v>
      </c>
      <c r="L93" s="498">
        <v>16</v>
      </c>
      <c r="M93" s="498">
        <v>67</v>
      </c>
      <c r="N93" s="507"/>
      <c r="O93" s="498">
        <v>7</v>
      </c>
      <c r="P93" s="498">
        <v>6</v>
      </c>
      <c r="Q93" s="498">
        <v>8</v>
      </c>
      <c r="R93" s="512">
        <v>9</v>
      </c>
      <c r="S93" s="512">
        <v>30</v>
      </c>
    </row>
    <row r="94" spans="2:19" ht="15.75" customHeight="1">
      <c r="B94" s="98" t="s">
        <v>82</v>
      </c>
      <c r="C94" s="97"/>
      <c r="D94" s="97"/>
      <c r="E94" s="97"/>
      <c r="F94" s="498">
        <v>0</v>
      </c>
      <c r="G94" s="498">
        <v>0</v>
      </c>
      <c r="H94" s="507"/>
      <c r="I94" s="498">
        <v>0</v>
      </c>
      <c r="J94" s="498">
        <v>1</v>
      </c>
      <c r="K94" s="498">
        <v>0</v>
      </c>
      <c r="L94" s="498">
        <v>-1</v>
      </c>
      <c r="M94" s="498">
        <v>0</v>
      </c>
      <c r="N94" s="507"/>
      <c r="O94" s="498">
        <v>1</v>
      </c>
      <c r="P94" s="498">
        <v>-1</v>
      </c>
      <c r="Q94" s="498">
        <v>0</v>
      </c>
      <c r="R94" s="512">
        <v>0</v>
      </c>
      <c r="S94" s="512">
        <v>0</v>
      </c>
    </row>
    <row r="95" spans="2:19" ht="15.75" customHeight="1">
      <c r="B95" s="417" t="s">
        <v>48</v>
      </c>
      <c r="C95" s="418"/>
      <c r="D95" s="418"/>
      <c r="E95" s="14"/>
      <c r="F95" s="494">
        <v>41</v>
      </c>
      <c r="G95" s="494">
        <v>187</v>
      </c>
      <c r="H95" s="507"/>
      <c r="I95" s="494">
        <v>54</v>
      </c>
      <c r="J95" s="494">
        <v>41</v>
      </c>
      <c r="K95" s="494">
        <v>48</v>
      </c>
      <c r="L95" s="494">
        <v>48</v>
      </c>
      <c r="M95" s="494">
        <v>191</v>
      </c>
      <c r="N95" s="507"/>
      <c r="O95" s="494">
        <v>38</v>
      </c>
      <c r="P95" s="494">
        <v>25</v>
      </c>
      <c r="Q95" s="494">
        <v>34</v>
      </c>
      <c r="R95" s="508">
        <v>33</v>
      </c>
      <c r="S95" s="508">
        <v>130</v>
      </c>
    </row>
    <row r="96" spans="2:19" ht="15.75" customHeight="1">
      <c r="B96" s="327" t="s">
        <v>118</v>
      </c>
      <c r="C96" s="328"/>
      <c r="D96" s="328"/>
      <c r="E96" s="14"/>
      <c r="F96" s="497">
        <v>165</v>
      </c>
      <c r="G96" s="497">
        <v>689</v>
      </c>
      <c r="H96" s="507"/>
      <c r="I96" s="497">
        <v>166</v>
      </c>
      <c r="J96" s="497">
        <v>158</v>
      </c>
      <c r="K96" s="497">
        <v>161</v>
      </c>
      <c r="L96" s="497">
        <v>162</v>
      </c>
      <c r="M96" s="497">
        <v>647</v>
      </c>
      <c r="N96" s="507"/>
      <c r="O96" s="497">
        <v>150</v>
      </c>
      <c r="P96" s="497">
        <v>135</v>
      </c>
      <c r="Q96" s="497">
        <v>145</v>
      </c>
      <c r="R96" s="511">
        <v>144</v>
      </c>
      <c r="S96" s="511">
        <v>574</v>
      </c>
    </row>
    <row r="97" spans="2:19" ht="15.75" customHeight="1">
      <c r="B97" s="22" t="s">
        <v>37</v>
      </c>
      <c r="C97" s="21"/>
      <c r="D97" s="21"/>
      <c r="E97" s="21"/>
      <c r="F97" s="496"/>
      <c r="G97" s="496"/>
      <c r="H97" s="509"/>
      <c r="I97" s="496"/>
      <c r="J97" s="496"/>
      <c r="K97" s="496"/>
      <c r="L97" s="496"/>
      <c r="M97" s="496"/>
      <c r="N97" s="509"/>
      <c r="O97" s="496"/>
      <c r="P97" s="496"/>
      <c r="Q97" s="496"/>
      <c r="R97" s="510"/>
      <c r="S97" s="510"/>
    </row>
    <row r="98" spans="2:19" ht="15.75" customHeight="1">
      <c r="B98" s="39" t="s">
        <v>63</v>
      </c>
      <c r="C98" s="21"/>
      <c r="D98" s="21"/>
      <c r="E98" s="21"/>
      <c r="F98" s="496">
        <v>-58</v>
      </c>
      <c r="G98" s="496">
        <v>-227</v>
      </c>
      <c r="H98" s="509"/>
      <c r="I98" s="496">
        <v>-58</v>
      </c>
      <c r="J98" s="496">
        <v>-61</v>
      </c>
      <c r="K98" s="496">
        <v>-58</v>
      </c>
      <c r="L98" s="496">
        <v>-42</v>
      </c>
      <c r="M98" s="496">
        <v>-219</v>
      </c>
      <c r="N98" s="509"/>
      <c r="O98" s="496">
        <v>-56</v>
      </c>
      <c r="P98" s="496">
        <v>-59</v>
      </c>
      <c r="Q98" s="496">
        <v>-54</v>
      </c>
      <c r="R98" s="510">
        <v>-53</v>
      </c>
      <c r="S98" s="510">
        <v>-222</v>
      </c>
    </row>
    <row r="99" spans="2:19" ht="15.75" customHeight="1">
      <c r="B99" s="39" t="s">
        <v>64</v>
      </c>
      <c r="C99" s="21"/>
      <c r="D99" s="21"/>
      <c r="E99" s="21"/>
      <c r="F99" s="496">
        <v>-30</v>
      </c>
      <c r="G99" s="496">
        <v>-116</v>
      </c>
      <c r="H99" s="509"/>
      <c r="I99" s="496">
        <v>-30</v>
      </c>
      <c r="J99" s="496">
        <v>-25</v>
      </c>
      <c r="K99" s="496">
        <v>-25</v>
      </c>
      <c r="L99" s="496">
        <v>-31</v>
      </c>
      <c r="M99" s="496">
        <v>-111</v>
      </c>
      <c r="N99" s="509"/>
      <c r="O99" s="496">
        <v>-27</v>
      </c>
      <c r="P99" s="496">
        <v>-22</v>
      </c>
      <c r="Q99" s="496">
        <v>-25</v>
      </c>
      <c r="R99" s="510">
        <v>-24</v>
      </c>
      <c r="S99" s="510">
        <v>-98</v>
      </c>
    </row>
    <row r="100" spans="2:19" ht="15.75" customHeight="1">
      <c r="B100" s="22" t="s">
        <v>38</v>
      </c>
      <c r="C100" s="21"/>
      <c r="D100" s="21"/>
      <c r="E100" s="21"/>
      <c r="F100" s="496">
        <v>-59</v>
      </c>
      <c r="G100" s="496">
        <v>-210</v>
      </c>
      <c r="H100" s="509"/>
      <c r="I100" s="496">
        <v>-55</v>
      </c>
      <c r="J100" s="496">
        <v>-48</v>
      </c>
      <c r="K100" s="496">
        <v>-49</v>
      </c>
      <c r="L100" s="496">
        <v>-55</v>
      </c>
      <c r="M100" s="496">
        <v>-207</v>
      </c>
      <c r="N100" s="509"/>
      <c r="O100" s="496">
        <v>-54</v>
      </c>
      <c r="P100" s="496">
        <v>-53</v>
      </c>
      <c r="Q100" s="496">
        <v>-50</v>
      </c>
      <c r="R100" s="510">
        <v>-35</v>
      </c>
      <c r="S100" s="510">
        <v>-192</v>
      </c>
    </row>
    <row r="101" spans="2:19" ht="15.75" customHeight="1">
      <c r="B101" s="22" t="s">
        <v>178</v>
      </c>
      <c r="C101" s="21"/>
      <c r="D101" s="21"/>
      <c r="E101" s="21"/>
      <c r="F101" s="496"/>
      <c r="G101" s="496"/>
      <c r="H101" s="509"/>
      <c r="I101" s="496"/>
      <c r="J101" s="496"/>
      <c r="K101" s="496"/>
      <c r="L101" s="496"/>
      <c r="M101" s="496"/>
      <c r="N101" s="509"/>
      <c r="O101" s="496"/>
      <c r="P101" s="496"/>
      <c r="Q101" s="496"/>
      <c r="R101" s="510"/>
      <c r="S101" s="510"/>
    </row>
    <row r="102" spans="2:19" ht="15.75" customHeight="1">
      <c r="B102" s="39" t="s">
        <v>39</v>
      </c>
      <c r="C102" s="21"/>
      <c r="D102" s="21"/>
      <c r="E102" s="21"/>
      <c r="F102" s="496">
        <v>-3</v>
      </c>
      <c r="G102" s="496">
        <v>-2</v>
      </c>
      <c r="H102" s="509"/>
      <c r="I102" s="496">
        <v>-6</v>
      </c>
      <c r="J102" s="496">
        <v>-4</v>
      </c>
      <c r="K102" s="496">
        <v>-3</v>
      </c>
      <c r="L102" s="496">
        <v>-24</v>
      </c>
      <c r="M102" s="496">
        <v>-37</v>
      </c>
      <c r="N102" s="509"/>
      <c r="O102" s="496">
        <v>-1</v>
      </c>
      <c r="P102" s="496">
        <v>-3</v>
      </c>
      <c r="Q102" s="496">
        <v>-7</v>
      </c>
      <c r="R102" s="510">
        <v>-2</v>
      </c>
      <c r="S102" s="510">
        <v>-13</v>
      </c>
    </row>
    <row r="103" spans="2:19" ht="15.75" customHeight="1">
      <c r="B103" s="39" t="s">
        <v>40</v>
      </c>
      <c r="C103" s="21"/>
      <c r="D103" s="21"/>
      <c r="E103" s="21"/>
      <c r="F103" s="496">
        <v>-15</v>
      </c>
      <c r="G103" s="496">
        <v>-23</v>
      </c>
      <c r="H103" s="509"/>
      <c r="I103" s="496">
        <v>-6</v>
      </c>
      <c r="J103" s="496">
        <v>-6</v>
      </c>
      <c r="K103" s="496">
        <v>-10</v>
      </c>
      <c r="L103" s="496">
        <v>-9</v>
      </c>
      <c r="M103" s="496">
        <v>-31</v>
      </c>
      <c r="N103" s="509"/>
      <c r="O103" s="496">
        <v>-5</v>
      </c>
      <c r="P103" s="496">
        <v>-4</v>
      </c>
      <c r="Q103" s="496">
        <v>-2</v>
      </c>
      <c r="R103" s="510">
        <v>-4</v>
      </c>
      <c r="S103" s="510">
        <v>-15</v>
      </c>
    </row>
    <row r="104" spans="2:19" ht="15.75" customHeight="1">
      <c r="B104" s="327" t="s">
        <v>119</v>
      </c>
      <c r="C104" s="328"/>
      <c r="D104" s="328"/>
      <c r="E104" s="14"/>
      <c r="F104" s="497">
        <v>-19</v>
      </c>
      <c r="G104" s="497">
        <v>-79</v>
      </c>
      <c r="H104" s="507"/>
      <c r="I104" s="497">
        <v>-1</v>
      </c>
      <c r="J104" s="497">
        <v>-22</v>
      </c>
      <c r="K104" s="497">
        <v>-1</v>
      </c>
      <c r="L104" s="497">
        <v>-1</v>
      </c>
      <c r="M104" s="497">
        <v>-25</v>
      </c>
      <c r="N104" s="507"/>
      <c r="O104" s="497">
        <v>0</v>
      </c>
      <c r="P104" s="497">
        <v>1</v>
      </c>
      <c r="Q104" s="497">
        <v>0</v>
      </c>
      <c r="R104" s="511">
        <v>-9</v>
      </c>
      <c r="S104" s="511">
        <v>-8</v>
      </c>
    </row>
    <row r="105" spans="2:19" ht="15.75" customHeight="1">
      <c r="B105" s="417" t="s">
        <v>120</v>
      </c>
      <c r="C105" s="418"/>
      <c r="D105" s="418"/>
      <c r="E105" s="14"/>
      <c r="F105" s="494">
        <v>-184</v>
      </c>
      <c r="G105" s="494">
        <v>-657</v>
      </c>
      <c r="H105" s="507"/>
      <c r="I105" s="494">
        <v>-156</v>
      </c>
      <c r="J105" s="494">
        <v>-166</v>
      </c>
      <c r="K105" s="494">
        <v>-146</v>
      </c>
      <c r="L105" s="494">
        <v>-162</v>
      </c>
      <c r="M105" s="494">
        <v>-630</v>
      </c>
      <c r="N105" s="507"/>
      <c r="O105" s="494">
        <v>-143</v>
      </c>
      <c r="P105" s="494">
        <v>-140</v>
      </c>
      <c r="Q105" s="494">
        <v>-138</v>
      </c>
      <c r="R105" s="508">
        <v>-127</v>
      </c>
      <c r="S105" s="508">
        <v>-548</v>
      </c>
    </row>
    <row r="106" spans="2:19" ht="15.75" customHeight="1">
      <c r="B106" s="24" t="s">
        <v>369</v>
      </c>
      <c r="C106" s="23"/>
      <c r="D106" s="23"/>
      <c r="E106" s="21"/>
      <c r="F106" s="608">
        <v>-19</v>
      </c>
      <c r="G106" s="608">
        <v>32</v>
      </c>
      <c r="H106" s="507"/>
      <c r="I106" s="608">
        <v>10</v>
      </c>
      <c r="J106" s="608">
        <v>-8</v>
      </c>
      <c r="K106" s="608">
        <v>15</v>
      </c>
      <c r="L106" s="608">
        <v>0</v>
      </c>
      <c r="M106" s="608">
        <v>17</v>
      </c>
      <c r="N106" s="507"/>
      <c r="O106" s="608">
        <v>7</v>
      </c>
      <c r="P106" s="608">
        <v>-5</v>
      </c>
      <c r="Q106" s="608">
        <v>7</v>
      </c>
      <c r="R106" s="609">
        <v>17</v>
      </c>
      <c r="S106" s="609">
        <v>26</v>
      </c>
    </row>
    <row r="107" spans="2:19" ht="15.75" customHeight="1">
      <c r="B107" s="327" t="s">
        <v>41</v>
      </c>
      <c r="C107" s="328"/>
      <c r="D107" s="328"/>
      <c r="E107" s="14"/>
      <c r="F107" s="497">
        <v>21</v>
      </c>
      <c r="G107" s="497">
        <v>-17</v>
      </c>
      <c r="H107" s="507"/>
      <c r="I107" s="497">
        <v>13</v>
      </c>
      <c r="J107" s="497">
        <v>11</v>
      </c>
      <c r="K107" s="497">
        <v>19</v>
      </c>
      <c r="L107" s="497">
        <v>-5</v>
      </c>
      <c r="M107" s="497">
        <v>38</v>
      </c>
      <c r="N107" s="507"/>
      <c r="O107" s="497">
        <v>-32</v>
      </c>
      <c r="P107" s="497">
        <v>-246</v>
      </c>
      <c r="Q107" s="497">
        <v>-6</v>
      </c>
      <c r="R107" s="511">
        <v>3</v>
      </c>
      <c r="S107" s="511">
        <v>-281</v>
      </c>
    </row>
    <row r="108" spans="2:19" ht="15.75" customHeight="1">
      <c r="B108" s="327" t="s">
        <v>42</v>
      </c>
      <c r="C108" s="328"/>
      <c r="D108" s="328"/>
      <c r="E108" s="14"/>
      <c r="F108" s="497">
        <v>2</v>
      </c>
      <c r="G108" s="497">
        <v>15</v>
      </c>
      <c r="H108" s="507"/>
      <c r="I108" s="497">
        <v>23</v>
      </c>
      <c r="J108" s="497">
        <v>3</v>
      </c>
      <c r="K108" s="497">
        <v>34</v>
      </c>
      <c r="L108" s="497">
        <v>-5</v>
      </c>
      <c r="M108" s="497">
        <v>55</v>
      </c>
      <c r="N108" s="507"/>
      <c r="O108" s="497">
        <v>-25</v>
      </c>
      <c r="P108" s="497">
        <v>-251</v>
      </c>
      <c r="Q108" s="497">
        <v>1</v>
      </c>
      <c r="R108" s="511">
        <v>20</v>
      </c>
      <c r="S108" s="511">
        <v>-255</v>
      </c>
    </row>
    <row r="109" spans="2:19" ht="15.75" customHeight="1">
      <c r="B109" s="14"/>
      <c r="C109" s="14"/>
      <c r="D109" s="14"/>
      <c r="E109" s="14"/>
      <c r="F109" s="496"/>
      <c r="G109" s="496"/>
      <c r="H109" s="509"/>
      <c r="I109" s="496"/>
      <c r="J109" s="496"/>
      <c r="K109" s="496"/>
      <c r="L109" s="496"/>
      <c r="M109" s="496"/>
      <c r="N109" s="509"/>
      <c r="O109" s="496"/>
      <c r="P109" s="496"/>
      <c r="Q109" s="496"/>
      <c r="R109" s="510"/>
      <c r="S109" s="510"/>
    </row>
    <row r="110" spans="2:19" ht="15.75" customHeight="1">
      <c r="B110" s="412" t="s">
        <v>51</v>
      </c>
      <c r="C110" s="14"/>
      <c r="D110" s="14"/>
      <c r="E110" s="14"/>
      <c r="F110" s="496"/>
      <c r="G110" s="496"/>
      <c r="H110" s="509"/>
      <c r="I110" s="496"/>
      <c r="J110" s="496"/>
      <c r="K110" s="496"/>
      <c r="L110" s="496"/>
      <c r="M110" s="496"/>
      <c r="N110" s="509"/>
      <c r="O110" s="496"/>
      <c r="P110" s="496"/>
      <c r="Q110" s="496"/>
      <c r="R110" s="510"/>
      <c r="S110" s="510"/>
    </row>
    <row r="111" spans="2:19" ht="15.75" customHeight="1">
      <c r="B111" s="9" t="s">
        <v>248</v>
      </c>
      <c r="C111" s="14"/>
      <c r="D111" s="14"/>
      <c r="E111" s="14"/>
      <c r="F111" s="496">
        <v>50</v>
      </c>
      <c r="G111" s="496">
        <v>196</v>
      </c>
      <c r="H111" s="509"/>
      <c r="I111" s="496">
        <v>61</v>
      </c>
      <c r="J111" s="496">
        <v>58</v>
      </c>
      <c r="K111" s="496">
        <v>61</v>
      </c>
      <c r="L111" s="496">
        <v>60</v>
      </c>
      <c r="M111" s="496">
        <v>240</v>
      </c>
      <c r="N111" s="509"/>
      <c r="O111" s="496">
        <v>57</v>
      </c>
      <c r="P111" s="496">
        <v>51</v>
      </c>
      <c r="Q111" s="496">
        <v>56</v>
      </c>
      <c r="R111" s="510">
        <v>55</v>
      </c>
      <c r="S111" s="510">
        <v>219</v>
      </c>
    </row>
    <row r="112" spans="2:19" ht="15.75" customHeight="1">
      <c r="B112" s="9" t="s">
        <v>249</v>
      </c>
      <c r="C112" s="14"/>
      <c r="D112" s="14"/>
      <c r="E112" s="14"/>
      <c r="F112" s="496">
        <v>116</v>
      </c>
      <c r="G112" s="496">
        <v>494</v>
      </c>
      <c r="H112" s="509"/>
      <c r="I112" s="496">
        <v>106</v>
      </c>
      <c r="J112" s="496">
        <v>101</v>
      </c>
      <c r="K112" s="496">
        <v>101</v>
      </c>
      <c r="L112" s="496">
        <v>104</v>
      </c>
      <c r="M112" s="496">
        <v>412</v>
      </c>
      <c r="N112" s="509"/>
      <c r="O112" s="496">
        <v>94</v>
      </c>
      <c r="P112" s="496">
        <v>86</v>
      </c>
      <c r="Q112" s="496">
        <v>92</v>
      </c>
      <c r="R112" s="510">
        <v>93</v>
      </c>
      <c r="S112" s="510">
        <v>365</v>
      </c>
    </row>
    <row r="113" spans="2:19" ht="15.75" customHeight="1">
      <c r="B113" s="327" t="s">
        <v>3</v>
      </c>
      <c r="C113" s="328"/>
      <c r="D113" s="328"/>
      <c r="E113" s="14"/>
      <c r="F113" s="497">
        <v>-1</v>
      </c>
      <c r="G113" s="497">
        <v>-1</v>
      </c>
      <c r="H113" s="507"/>
      <c r="I113" s="497">
        <v>-1</v>
      </c>
      <c r="J113" s="497">
        <v>-1</v>
      </c>
      <c r="K113" s="497">
        <v>-1</v>
      </c>
      <c r="L113" s="497">
        <v>-2</v>
      </c>
      <c r="M113" s="497">
        <v>-5</v>
      </c>
      <c r="N113" s="507"/>
      <c r="O113" s="497">
        <v>-1</v>
      </c>
      <c r="P113" s="497">
        <v>-2</v>
      </c>
      <c r="Q113" s="497">
        <v>-3</v>
      </c>
      <c r="R113" s="511">
        <v>-4</v>
      </c>
      <c r="S113" s="511">
        <v>-10</v>
      </c>
    </row>
    <row r="114" spans="2:19" ht="15.75" customHeight="1">
      <c r="B114" s="327" t="s">
        <v>118</v>
      </c>
      <c r="C114" s="328"/>
      <c r="D114" s="328"/>
      <c r="E114" s="14"/>
      <c r="F114" s="497">
        <v>165</v>
      </c>
      <c r="G114" s="497">
        <v>689</v>
      </c>
      <c r="H114" s="507"/>
      <c r="I114" s="497">
        <v>166</v>
      </c>
      <c r="J114" s="497">
        <v>158</v>
      </c>
      <c r="K114" s="497">
        <v>161</v>
      </c>
      <c r="L114" s="497">
        <v>162</v>
      </c>
      <c r="M114" s="497">
        <v>647</v>
      </c>
      <c r="N114" s="507"/>
      <c r="O114" s="497">
        <v>150</v>
      </c>
      <c r="P114" s="497">
        <v>135</v>
      </c>
      <c r="Q114" s="497">
        <v>145</v>
      </c>
      <c r="R114" s="511">
        <v>144</v>
      </c>
      <c r="S114" s="511">
        <v>574</v>
      </c>
    </row>
    <row r="115" spans="2:19" s="264" customFormat="1" ht="15.75" customHeight="1">
      <c r="B115" s="97"/>
      <c r="C115" s="97"/>
      <c r="D115" s="97"/>
      <c r="E115" s="14"/>
      <c r="F115" s="498"/>
      <c r="G115" s="498"/>
      <c r="H115" s="507"/>
      <c r="I115" s="498"/>
      <c r="J115" s="498"/>
      <c r="K115" s="498"/>
      <c r="L115" s="498"/>
      <c r="M115" s="498"/>
      <c r="N115" s="507"/>
      <c r="O115" s="498"/>
      <c r="P115" s="498"/>
      <c r="Q115" s="498"/>
      <c r="R115" s="512"/>
      <c r="S115" s="512"/>
    </row>
    <row r="116" spans="2:19" ht="15.75" customHeight="1">
      <c r="B116" s="413" t="s">
        <v>52</v>
      </c>
      <c r="C116" s="14"/>
      <c r="D116" s="14"/>
      <c r="E116" s="14"/>
      <c r="F116" s="496"/>
      <c r="G116" s="496"/>
      <c r="H116" s="509"/>
      <c r="I116" s="496"/>
      <c r="J116" s="496"/>
      <c r="K116" s="496"/>
      <c r="L116" s="496"/>
      <c r="M116" s="496"/>
      <c r="N116" s="509"/>
      <c r="O116" s="496"/>
      <c r="P116" s="496"/>
      <c r="Q116" s="496"/>
      <c r="R116" s="510"/>
      <c r="S116" s="510"/>
    </row>
    <row r="117" spans="2:19" ht="15.75" customHeight="1">
      <c r="B117" s="88" t="s">
        <v>53</v>
      </c>
      <c r="C117" s="14"/>
      <c r="D117" s="14"/>
      <c r="E117" s="14"/>
      <c r="F117" s="496">
        <v>-10</v>
      </c>
      <c r="G117" s="496">
        <v>22</v>
      </c>
      <c r="H117" s="509"/>
      <c r="I117" s="496">
        <v>-13</v>
      </c>
      <c r="J117" s="496">
        <v>-1</v>
      </c>
      <c r="K117" s="496">
        <v>9</v>
      </c>
      <c r="L117" s="496">
        <v>2</v>
      </c>
      <c r="M117" s="496">
        <v>-3</v>
      </c>
      <c r="N117" s="509"/>
      <c r="O117" s="496">
        <v>20</v>
      </c>
      <c r="P117" s="496">
        <v>103</v>
      </c>
      <c r="Q117" s="496">
        <v>-1</v>
      </c>
      <c r="R117" s="510">
        <v>-6</v>
      </c>
      <c r="S117" s="510">
        <v>116</v>
      </c>
    </row>
    <row r="118" spans="2:19" ht="15.75" customHeight="1">
      <c r="B118" s="157" t="s">
        <v>54</v>
      </c>
      <c r="C118" s="14"/>
      <c r="D118" s="14"/>
      <c r="E118" s="14"/>
      <c r="F118" s="496">
        <v>-11</v>
      </c>
      <c r="G118" s="496">
        <v>-5</v>
      </c>
      <c r="H118" s="509"/>
      <c r="I118" s="496">
        <v>0</v>
      </c>
      <c r="J118" s="496">
        <v>-10</v>
      </c>
      <c r="K118" s="496">
        <v>-28</v>
      </c>
      <c r="L118" s="496">
        <v>3</v>
      </c>
      <c r="M118" s="496">
        <v>-35</v>
      </c>
      <c r="N118" s="509"/>
      <c r="O118" s="496">
        <v>12</v>
      </c>
      <c r="P118" s="496">
        <v>143</v>
      </c>
      <c r="Q118" s="496">
        <v>7</v>
      </c>
      <c r="R118" s="510">
        <v>3</v>
      </c>
      <c r="S118" s="510">
        <v>165</v>
      </c>
    </row>
    <row r="119" spans="2:19" ht="15.75" customHeight="1">
      <c r="B119" s="417" t="s">
        <v>89</v>
      </c>
      <c r="C119" s="418"/>
      <c r="D119" s="418"/>
      <c r="E119" s="14"/>
      <c r="F119" s="494">
        <v>-21</v>
      </c>
      <c r="G119" s="494">
        <v>17</v>
      </c>
      <c r="H119" s="507"/>
      <c r="I119" s="494">
        <v>-13</v>
      </c>
      <c r="J119" s="494">
        <v>-11</v>
      </c>
      <c r="K119" s="494">
        <v>-19</v>
      </c>
      <c r="L119" s="494">
        <v>5</v>
      </c>
      <c r="M119" s="494">
        <v>-38</v>
      </c>
      <c r="N119" s="507"/>
      <c r="O119" s="494">
        <v>32</v>
      </c>
      <c r="P119" s="494">
        <v>246</v>
      </c>
      <c r="Q119" s="494">
        <v>6</v>
      </c>
      <c r="R119" s="508">
        <v>-3</v>
      </c>
      <c r="S119" s="508">
        <v>281</v>
      </c>
    </row>
    <row r="120" spans="2:19" s="264" customFormat="1" ht="15.75" customHeight="1">
      <c r="B120" s="98"/>
      <c r="C120" s="97"/>
      <c r="D120" s="97"/>
      <c r="E120" s="14"/>
      <c r="F120" s="498"/>
      <c r="G120" s="498"/>
      <c r="H120" s="507"/>
      <c r="I120" s="498"/>
      <c r="J120" s="498"/>
      <c r="K120" s="498"/>
      <c r="L120" s="498"/>
      <c r="M120" s="498"/>
      <c r="N120" s="507"/>
      <c r="O120" s="498"/>
      <c r="P120" s="498"/>
      <c r="Q120" s="498"/>
      <c r="R120" s="512"/>
      <c r="S120" s="512"/>
    </row>
    <row r="121" spans="2:19" ht="15.75" customHeight="1">
      <c r="B121" s="413" t="s">
        <v>171</v>
      </c>
      <c r="C121" s="14"/>
      <c r="D121" s="14"/>
      <c r="E121" s="14"/>
      <c r="F121" s="496"/>
      <c r="G121" s="496"/>
      <c r="H121" s="509"/>
      <c r="I121" s="496"/>
      <c r="J121" s="496"/>
      <c r="K121" s="496"/>
      <c r="L121" s="496"/>
      <c r="M121" s="496"/>
      <c r="N121" s="509"/>
      <c r="O121" s="496"/>
      <c r="P121" s="496"/>
      <c r="Q121" s="496"/>
      <c r="R121" s="510"/>
      <c r="S121" s="510"/>
    </row>
    <row r="122" spans="2:19" ht="15.75" customHeight="1">
      <c r="B122" s="413" t="s">
        <v>219</v>
      </c>
      <c r="C122" s="14"/>
      <c r="D122" s="14"/>
      <c r="E122" s="14"/>
      <c r="F122" s="496"/>
      <c r="G122" s="496"/>
      <c r="H122" s="509"/>
      <c r="I122" s="496"/>
      <c r="J122" s="496"/>
      <c r="K122" s="496"/>
      <c r="L122" s="496"/>
      <c r="M122" s="496"/>
      <c r="N122" s="509"/>
      <c r="O122" s="496"/>
      <c r="P122" s="496"/>
      <c r="Q122" s="496"/>
      <c r="R122" s="510"/>
      <c r="S122" s="510"/>
    </row>
    <row r="123" spans="2:19" ht="15.75" customHeight="1">
      <c r="B123" s="88" t="s">
        <v>53</v>
      </c>
      <c r="C123" s="14"/>
      <c r="D123" s="14"/>
      <c r="E123" s="14"/>
      <c r="F123" s="499">
        <v>-2.5000000000000001E-3</v>
      </c>
      <c r="G123" s="499">
        <v>1.4E-3</v>
      </c>
      <c r="H123" s="513"/>
      <c r="I123" s="499">
        <v>-3.2000000000000002E-3</v>
      </c>
      <c r="J123" s="499">
        <v>-2.9999999999999997E-4</v>
      </c>
      <c r="K123" s="499">
        <v>2.3E-3</v>
      </c>
      <c r="L123" s="499">
        <v>5.0000000000000001E-4</v>
      </c>
      <c r="M123" s="499">
        <v>-2.0000000000000001E-4</v>
      </c>
      <c r="N123" s="513"/>
      <c r="O123" s="499">
        <v>5.1999999999999998E-3</v>
      </c>
      <c r="P123" s="499">
        <v>2.6800000000000001E-2</v>
      </c>
      <c r="Q123" s="499">
        <v>-2.9999999999999997E-4</v>
      </c>
      <c r="R123" s="514">
        <v>-1.6000000000000001E-3</v>
      </c>
      <c r="S123" s="514">
        <v>7.6E-3</v>
      </c>
    </row>
    <row r="124" spans="2:19" ht="15.75" customHeight="1">
      <c r="B124" s="157" t="s">
        <v>54</v>
      </c>
      <c r="C124" s="14"/>
      <c r="D124" s="14"/>
      <c r="E124" s="14"/>
      <c r="F124" s="499">
        <v>-7.4999999999999997E-3</v>
      </c>
      <c r="G124" s="499">
        <v>-8.0000000000000004E-4</v>
      </c>
      <c r="H124" s="513"/>
      <c r="I124" s="499">
        <v>0</v>
      </c>
      <c r="J124" s="499">
        <v>-6.6E-3</v>
      </c>
      <c r="K124" s="499">
        <v>-1.78E-2</v>
      </c>
      <c r="L124" s="499">
        <v>1.9E-3</v>
      </c>
      <c r="M124" s="499">
        <v>-5.5999999999999999E-3</v>
      </c>
      <c r="N124" s="513"/>
      <c r="O124" s="499">
        <v>7.4000000000000003E-3</v>
      </c>
      <c r="P124" s="499">
        <v>9.5299999999999996E-2</v>
      </c>
      <c r="Q124" s="499">
        <v>4.7999999999999996E-3</v>
      </c>
      <c r="R124" s="514">
        <v>2.0999999999999999E-3</v>
      </c>
      <c r="S124" s="514">
        <v>2.8899999999999999E-2</v>
      </c>
    </row>
    <row r="125" spans="2:19" ht="15.75" customHeight="1">
      <c r="B125" s="417" t="s">
        <v>221</v>
      </c>
      <c r="C125" s="418"/>
      <c r="D125" s="418"/>
      <c r="E125" s="14"/>
      <c r="F125" s="501">
        <v>-3.8E-3</v>
      </c>
      <c r="G125" s="501">
        <v>8.0000000000000004E-4</v>
      </c>
      <c r="H125" s="516"/>
      <c r="I125" s="501">
        <v>-2.3E-3</v>
      </c>
      <c r="J125" s="501">
        <v>-2E-3</v>
      </c>
      <c r="K125" s="501">
        <v>-3.3999999999999998E-3</v>
      </c>
      <c r="L125" s="501">
        <v>8.9999999999999998E-4</v>
      </c>
      <c r="M125" s="501">
        <v>-1.6999999999999999E-3</v>
      </c>
      <c r="N125" s="516"/>
      <c r="O125" s="501">
        <v>5.7999999999999996E-3</v>
      </c>
      <c r="P125" s="501">
        <v>4.5999999999999999E-2</v>
      </c>
      <c r="Q125" s="501">
        <v>1.1000000000000001E-3</v>
      </c>
      <c r="R125" s="517">
        <v>-5.9999999999999995E-4</v>
      </c>
      <c r="S125" s="517">
        <v>1.34E-2</v>
      </c>
    </row>
    <row r="126" spans="2:19" ht="15.75" customHeight="1">
      <c r="B126" s="14"/>
      <c r="C126" s="14"/>
      <c r="D126" s="14"/>
      <c r="E126" s="14"/>
      <c r="F126" s="502"/>
      <c r="G126" s="502"/>
      <c r="H126" s="518"/>
      <c r="I126" s="502"/>
      <c r="J126" s="502"/>
      <c r="K126" s="502"/>
      <c r="L126" s="502"/>
      <c r="M126" s="502"/>
      <c r="N126" s="518"/>
      <c r="O126" s="502"/>
      <c r="P126" s="502"/>
      <c r="Q126" s="502"/>
      <c r="R126" s="519"/>
      <c r="S126" s="519"/>
    </row>
    <row r="127" spans="2:19" ht="15.75" customHeight="1">
      <c r="B127" s="413" t="s">
        <v>360</v>
      </c>
      <c r="C127" s="21"/>
      <c r="D127" s="21"/>
      <c r="E127" s="21"/>
      <c r="F127" s="503"/>
      <c r="G127" s="503"/>
      <c r="H127" s="520"/>
      <c r="I127" s="503"/>
      <c r="J127" s="503"/>
      <c r="K127" s="503"/>
      <c r="L127" s="503"/>
      <c r="M127" s="503"/>
      <c r="N127" s="520"/>
      <c r="O127" s="503"/>
      <c r="P127" s="503"/>
      <c r="Q127" s="503"/>
      <c r="R127" s="521"/>
      <c r="S127" s="521"/>
    </row>
    <row r="128" spans="2:19" ht="15.75" customHeight="1">
      <c r="B128" s="9" t="s">
        <v>353</v>
      </c>
      <c r="C128" s="14"/>
      <c r="D128" s="14"/>
      <c r="E128" s="14"/>
      <c r="F128" s="504">
        <v>3.0000000000000001E-3</v>
      </c>
      <c r="G128" s="504">
        <v>6.0000000000000001E-3</v>
      </c>
      <c r="H128" s="522"/>
      <c r="I128" s="504">
        <v>3.7999999999999999E-2</v>
      </c>
      <c r="J128" s="504">
        <v>5.0000000000000001E-3</v>
      </c>
      <c r="K128" s="504">
        <v>5.8000000000000003E-2</v>
      </c>
      <c r="L128" s="504">
        <v>-8.9999999999999993E-3</v>
      </c>
      <c r="M128" s="504">
        <v>2.3E-2</v>
      </c>
      <c r="N128" s="522"/>
      <c r="O128" s="504">
        <v>-4.2999999999999997E-2</v>
      </c>
      <c r="P128" s="504">
        <v>-0.45500000000000002</v>
      </c>
      <c r="Q128" s="504">
        <v>2E-3</v>
      </c>
      <c r="R128" s="523">
        <v>3.9E-2</v>
      </c>
      <c r="S128" s="523">
        <v>-0.11700000000000001</v>
      </c>
    </row>
    <row r="129" spans="2:19" ht="15.75" customHeight="1">
      <c r="B129" s="14" t="s">
        <v>139</v>
      </c>
      <c r="C129" s="14"/>
      <c r="D129" s="14"/>
      <c r="E129" s="14"/>
      <c r="F129" s="617">
        <v>1.7299999999999999E-2</v>
      </c>
      <c r="G129" s="617">
        <v>1.7899999999999999E-2</v>
      </c>
      <c r="H129" s="618"/>
      <c r="I129" s="617">
        <v>1.6400000000000001E-2</v>
      </c>
      <c r="J129" s="617">
        <v>1.6199999999999999E-2</v>
      </c>
      <c r="K129" s="617">
        <v>1.54E-2</v>
      </c>
      <c r="L129" s="617">
        <v>1.5699999999999999E-2</v>
      </c>
      <c r="M129" s="617">
        <v>1.5900000000000001E-2</v>
      </c>
      <c r="N129" s="618"/>
      <c r="O129" s="617">
        <v>1.5599999999999999E-2</v>
      </c>
      <c r="P129" s="617">
        <v>1.49E-2</v>
      </c>
      <c r="Q129" s="617">
        <v>1.47E-2</v>
      </c>
      <c r="R129" s="619">
        <v>1.4800000000000001E-2</v>
      </c>
      <c r="S129" s="619">
        <v>1.4999999999999999E-2</v>
      </c>
    </row>
    <row r="130" spans="2:19" ht="15.75" customHeight="1">
      <c r="B130" s="328" t="s">
        <v>136</v>
      </c>
      <c r="C130" s="328"/>
      <c r="D130" s="328"/>
      <c r="E130" s="14"/>
      <c r="F130" s="506">
        <v>1.115</v>
      </c>
      <c r="G130" s="506">
        <v>0.95399999999999996</v>
      </c>
      <c r="H130" s="526"/>
      <c r="I130" s="506">
        <v>0.94</v>
      </c>
      <c r="J130" s="506">
        <v>1.0509999999999999</v>
      </c>
      <c r="K130" s="506">
        <v>0.90700000000000003</v>
      </c>
      <c r="L130" s="506">
        <v>1</v>
      </c>
      <c r="M130" s="506">
        <v>0.97399999999999998</v>
      </c>
      <c r="N130" s="526"/>
      <c r="O130" s="506">
        <v>0.95299999999999996</v>
      </c>
      <c r="P130" s="506">
        <v>1.0369999999999999</v>
      </c>
      <c r="Q130" s="506">
        <v>0.95199999999999996</v>
      </c>
      <c r="R130" s="527">
        <v>0.88200000000000001</v>
      </c>
      <c r="S130" s="527">
        <v>0.95499999999999996</v>
      </c>
    </row>
    <row r="131" spans="2:19" ht="15.75" customHeight="1">
      <c r="B131" s="28"/>
      <c r="C131" s="21"/>
      <c r="D131" s="21"/>
      <c r="E131" s="21"/>
      <c r="F131" s="43"/>
      <c r="G131" s="43"/>
      <c r="H131" s="143"/>
      <c r="I131" s="43"/>
      <c r="J131" s="43"/>
      <c r="K131" s="43"/>
      <c r="L131" s="43"/>
      <c r="M131" s="43"/>
      <c r="N131" s="143"/>
      <c r="O131" s="43"/>
      <c r="P131" s="43"/>
      <c r="Q131" s="43"/>
      <c r="R131" s="143"/>
      <c r="S131" s="143"/>
    </row>
    <row r="132" spans="2:19" ht="15.75" customHeight="1">
      <c r="B132" s="9" t="s">
        <v>127</v>
      </c>
    </row>
    <row r="133" spans="2:19" ht="15.75" customHeight="1">
      <c r="B133" s="34" t="s">
        <v>433</v>
      </c>
    </row>
    <row r="134" spans="2:19" ht="15.75" customHeight="1">
      <c r="B134" s="34" t="s">
        <v>393</v>
      </c>
    </row>
    <row r="135" spans="2:19" ht="15.75" customHeight="1">
      <c r="B135" s="36" t="s">
        <v>392</v>
      </c>
      <c r="C135" s="14"/>
      <c r="D135" s="14"/>
      <c r="E135" s="14"/>
    </row>
    <row r="136" spans="2:19" ht="18" customHeight="1">
      <c r="B136" s="414" t="s">
        <v>101</v>
      </c>
      <c r="C136" s="12"/>
      <c r="D136" s="12"/>
      <c r="E136" s="12"/>
      <c r="F136" s="85"/>
      <c r="G136" s="85"/>
      <c r="H136" s="84"/>
      <c r="I136" s="85"/>
      <c r="J136" s="85"/>
      <c r="K136" s="85"/>
      <c r="L136" s="85"/>
      <c r="M136" s="85"/>
      <c r="N136" s="84"/>
      <c r="O136" s="85"/>
      <c r="P136" s="85"/>
      <c r="Q136" s="85"/>
      <c r="R136" s="84"/>
      <c r="S136" s="84"/>
    </row>
    <row r="137" spans="2:19" ht="18" customHeight="1">
      <c r="B137" s="331" t="s">
        <v>336</v>
      </c>
      <c r="C137" s="332"/>
      <c r="D137" s="332"/>
      <c r="E137" s="332"/>
      <c r="F137" s="333"/>
      <c r="G137" s="333"/>
      <c r="H137" s="424"/>
      <c r="I137" s="333"/>
      <c r="J137" s="333"/>
      <c r="K137" s="333"/>
      <c r="L137" s="333"/>
      <c r="M137" s="333"/>
      <c r="N137" s="424"/>
      <c r="O137" s="333"/>
      <c r="P137" s="333"/>
      <c r="Q137" s="333"/>
      <c r="R137" s="424"/>
      <c r="S137" s="424"/>
    </row>
    <row r="138" spans="2:19" ht="18" customHeight="1">
      <c r="B138" s="427"/>
      <c r="C138" s="375"/>
      <c r="D138" s="375"/>
      <c r="E138" s="352"/>
      <c r="F138" s="390"/>
      <c r="G138" s="390"/>
      <c r="H138" s="428"/>
      <c r="I138" s="390"/>
      <c r="J138" s="390"/>
      <c r="K138" s="390"/>
      <c r="L138" s="390"/>
      <c r="M138" s="390"/>
      <c r="N138" s="428"/>
      <c r="O138" s="390"/>
      <c r="P138" s="390"/>
      <c r="Q138" s="390"/>
      <c r="R138" s="428"/>
      <c r="S138" s="390"/>
    </row>
    <row r="139" spans="2:19" ht="15.75" customHeight="1">
      <c r="B139" s="413"/>
      <c r="C139" s="372"/>
      <c r="D139" s="372"/>
      <c r="E139" s="372"/>
      <c r="F139" s="662">
        <v>2018</v>
      </c>
      <c r="G139" s="371"/>
      <c r="H139" s="371"/>
      <c r="I139" s="727">
        <v>2019</v>
      </c>
      <c r="J139" s="727"/>
      <c r="K139" s="727"/>
      <c r="L139" s="727"/>
      <c r="M139" s="201"/>
      <c r="N139" s="371"/>
      <c r="O139" s="728">
        <v>2020</v>
      </c>
      <c r="P139" s="728"/>
      <c r="Q139" s="728"/>
      <c r="R139" s="728"/>
      <c r="S139" s="201"/>
    </row>
    <row r="140" spans="2:19" ht="15.75" customHeight="1">
      <c r="B140" s="413"/>
      <c r="C140" s="372"/>
      <c r="D140" s="372"/>
      <c r="E140" s="372"/>
      <c r="F140" s="415" t="s">
        <v>144</v>
      </c>
      <c r="G140" s="161"/>
      <c r="H140" s="351"/>
      <c r="I140" s="415" t="s">
        <v>128</v>
      </c>
      <c r="J140" s="415" t="s">
        <v>142</v>
      </c>
      <c r="K140" s="415" t="s">
        <v>143</v>
      </c>
      <c r="L140" s="415" t="s">
        <v>144</v>
      </c>
      <c r="M140" s="161"/>
      <c r="N140" s="351"/>
      <c r="O140" s="415" t="s">
        <v>128</v>
      </c>
      <c r="P140" s="415" t="s">
        <v>142</v>
      </c>
      <c r="Q140" s="415" t="s">
        <v>143</v>
      </c>
      <c r="R140" s="416" t="s">
        <v>144</v>
      </c>
      <c r="S140" s="161"/>
    </row>
    <row r="141" spans="2:19" ht="15.75" customHeight="1">
      <c r="B141" s="325" t="s">
        <v>91</v>
      </c>
      <c r="C141" s="432"/>
      <c r="D141" s="432"/>
      <c r="E141" s="372"/>
      <c r="F141" s="340" t="s">
        <v>80</v>
      </c>
      <c r="G141" s="162"/>
      <c r="H141" s="310"/>
      <c r="I141" s="340" t="s">
        <v>80</v>
      </c>
      <c r="J141" s="340" t="s">
        <v>80</v>
      </c>
      <c r="K141" s="340" t="s">
        <v>80</v>
      </c>
      <c r="L141" s="340" t="s">
        <v>80</v>
      </c>
      <c r="M141" s="162"/>
      <c r="N141" s="310"/>
      <c r="O141" s="340" t="s">
        <v>80</v>
      </c>
      <c r="P141" s="340" t="s">
        <v>80</v>
      </c>
      <c r="Q141" s="340" t="s">
        <v>80</v>
      </c>
      <c r="R141" s="367" t="s">
        <v>80</v>
      </c>
      <c r="S141" s="162"/>
    </row>
    <row r="142" spans="2:19" ht="15.75" customHeight="1">
      <c r="B142" s="24" t="s">
        <v>207</v>
      </c>
      <c r="C142" s="23"/>
      <c r="D142" s="23"/>
      <c r="E142" s="21"/>
      <c r="F142" s="83"/>
      <c r="G142" s="162"/>
      <c r="H142" s="192"/>
      <c r="I142" s="83"/>
      <c r="J142" s="83"/>
      <c r="K142" s="83"/>
      <c r="L142" s="83"/>
      <c r="M142" s="162"/>
      <c r="N142" s="192"/>
      <c r="O142" s="83"/>
      <c r="P142" s="83"/>
      <c r="Q142" s="83"/>
      <c r="R142" s="473"/>
      <c r="S142" s="162"/>
    </row>
    <row r="143" spans="2:19" ht="15.75" customHeight="1">
      <c r="B143" s="90" t="s">
        <v>68</v>
      </c>
      <c r="C143" s="21"/>
      <c r="D143" s="21"/>
      <c r="E143" s="21"/>
      <c r="F143" s="184">
        <v>16.2</v>
      </c>
      <c r="G143" s="537"/>
      <c r="H143" s="538"/>
      <c r="I143" s="184">
        <v>16.2</v>
      </c>
      <c r="J143" s="184">
        <v>16</v>
      </c>
      <c r="K143" s="184">
        <v>16</v>
      </c>
      <c r="L143" s="184">
        <v>16</v>
      </c>
      <c r="M143" s="537"/>
      <c r="N143" s="538"/>
      <c r="O143" s="184">
        <v>15.5</v>
      </c>
      <c r="P143" s="184">
        <v>15.4</v>
      </c>
      <c r="Q143" s="184">
        <v>15.3</v>
      </c>
      <c r="R143" s="539">
        <v>15.2</v>
      </c>
      <c r="S143" s="537"/>
    </row>
    <row r="144" spans="2:19" ht="15.75" customHeight="1">
      <c r="B144" s="463" t="s">
        <v>195</v>
      </c>
      <c r="C144" s="326"/>
      <c r="D144" s="326"/>
      <c r="E144" s="21"/>
      <c r="F144" s="529">
        <v>5.9</v>
      </c>
      <c r="G144" s="537"/>
      <c r="H144" s="538"/>
      <c r="I144" s="529">
        <v>6</v>
      </c>
      <c r="J144" s="529">
        <v>6.1</v>
      </c>
      <c r="K144" s="529">
        <v>6.3</v>
      </c>
      <c r="L144" s="529">
        <v>6.3</v>
      </c>
      <c r="M144" s="537"/>
      <c r="N144" s="538"/>
      <c r="O144" s="529">
        <v>6.5</v>
      </c>
      <c r="P144" s="529">
        <v>6</v>
      </c>
      <c r="Q144" s="529">
        <v>5.8</v>
      </c>
      <c r="R144" s="540">
        <v>5.7</v>
      </c>
      <c r="S144" s="537"/>
    </row>
    <row r="145" spans="2:19" ht="15.75" customHeight="1">
      <c r="B145" s="329" t="s">
        <v>232</v>
      </c>
      <c r="C145" s="326"/>
      <c r="D145" s="326"/>
      <c r="E145" s="21"/>
      <c r="F145" s="529">
        <v>22.1</v>
      </c>
      <c r="G145" s="537"/>
      <c r="H145" s="538"/>
      <c r="I145" s="529">
        <v>22.2</v>
      </c>
      <c r="J145" s="529">
        <v>22.1</v>
      </c>
      <c r="K145" s="529">
        <v>22.3</v>
      </c>
      <c r="L145" s="529">
        <v>22.3</v>
      </c>
      <c r="M145" s="537"/>
      <c r="N145" s="538"/>
      <c r="O145" s="529">
        <v>22</v>
      </c>
      <c r="P145" s="529">
        <v>21.4</v>
      </c>
      <c r="Q145" s="529">
        <v>21.1</v>
      </c>
      <c r="R145" s="540">
        <v>20.9</v>
      </c>
      <c r="S145" s="537"/>
    </row>
    <row r="146" spans="2:19" ht="15.75" customHeight="1">
      <c r="B146" s="120" t="s">
        <v>2</v>
      </c>
      <c r="C146" s="101"/>
      <c r="D146" s="101"/>
      <c r="E146" s="101"/>
      <c r="F146" s="532"/>
      <c r="G146" s="537"/>
      <c r="H146" s="538"/>
      <c r="I146" s="532"/>
      <c r="J146" s="532"/>
      <c r="K146" s="532"/>
      <c r="L146" s="532"/>
      <c r="M146" s="537"/>
      <c r="N146" s="538"/>
      <c r="O146" s="532"/>
      <c r="P146" s="532"/>
      <c r="Q146" s="532"/>
      <c r="R146" s="543"/>
      <c r="S146" s="537"/>
    </row>
    <row r="147" spans="2:19" ht="15.75" customHeight="1">
      <c r="B147" s="90" t="s">
        <v>68</v>
      </c>
      <c r="C147" s="101"/>
      <c r="D147" s="101"/>
      <c r="E147" s="101"/>
      <c r="F147" s="532">
        <v>-0.8</v>
      </c>
      <c r="G147" s="537"/>
      <c r="H147" s="538"/>
      <c r="I147" s="532">
        <v>-0.9</v>
      </c>
      <c r="J147" s="532">
        <v>-0.8</v>
      </c>
      <c r="K147" s="532">
        <v>-0.8</v>
      </c>
      <c r="L147" s="532">
        <v>-0.7</v>
      </c>
      <c r="M147" s="537"/>
      <c r="N147" s="538"/>
      <c r="O147" s="532">
        <v>-0.6</v>
      </c>
      <c r="P147" s="532">
        <v>-0.6</v>
      </c>
      <c r="Q147" s="532">
        <v>-0.6</v>
      </c>
      <c r="R147" s="543">
        <v>-0.6</v>
      </c>
      <c r="S147" s="537"/>
    </row>
    <row r="148" spans="2:19" ht="15.75" customHeight="1">
      <c r="B148" s="90" t="s">
        <v>195</v>
      </c>
      <c r="C148" s="101"/>
      <c r="D148" s="101"/>
      <c r="E148" s="101"/>
      <c r="F148" s="532">
        <v>-0.3</v>
      </c>
      <c r="G148" s="537"/>
      <c r="H148" s="538"/>
      <c r="I148" s="532">
        <v>-0.2</v>
      </c>
      <c r="J148" s="532">
        <v>-0.1</v>
      </c>
      <c r="K148" s="532">
        <v>-0.1</v>
      </c>
      <c r="L148" s="532">
        <v>-0.2</v>
      </c>
      <c r="M148" s="537"/>
      <c r="N148" s="538"/>
      <c r="O148" s="532">
        <v>-0.2</v>
      </c>
      <c r="P148" s="532">
        <v>-0.3</v>
      </c>
      <c r="Q148" s="532">
        <v>-0.3</v>
      </c>
      <c r="R148" s="543">
        <v>-0.3</v>
      </c>
      <c r="S148" s="537"/>
    </row>
    <row r="149" spans="2:19" ht="15.75" customHeight="1">
      <c r="B149" s="434" t="s">
        <v>76</v>
      </c>
      <c r="C149" s="420"/>
      <c r="D149" s="420"/>
      <c r="E149" s="101"/>
      <c r="F149" s="535">
        <v>-1.1000000000000001</v>
      </c>
      <c r="G149" s="537"/>
      <c r="H149" s="538"/>
      <c r="I149" s="535">
        <v>-1.1000000000000001</v>
      </c>
      <c r="J149" s="535">
        <v>-0.9</v>
      </c>
      <c r="K149" s="535">
        <v>-0.9</v>
      </c>
      <c r="L149" s="535">
        <v>-0.9</v>
      </c>
      <c r="M149" s="537"/>
      <c r="N149" s="538"/>
      <c r="O149" s="535">
        <v>-0.8</v>
      </c>
      <c r="P149" s="535">
        <v>-0.9</v>
      </c>
      <c r="Q149" s="535">
        <v>-0.9</v>
      </c>
      <c r="R149" s="546">
        <v>-0.9</v>
      </c>
      <c r="S149" s="537"/>
    </row>
    <row r="150" spans="2:19" ht="15.75" customHeight="1">
      <c r="B150" s="88" t="s">
        <v>234</v>
      </c>
      <c r="C150" s="21"/>
      <c r="D150" s="21"/>
      <c r="E150" s="21"/>
      <c r="F150" s="184">
        <v>21</v>
      </c>
      <c r="G150" s="537"/>
      <c r="H150" s="538"/>
      <c r="I150" s="184">
        <v>21.1</v>
      </c>
      <c r="J150" s="184">
        <v>21.2</v>
      </c>
      <c r="K150" s="184">
        <v>21.4</v>
      </c>
      <c r="L150" s="184">
        <v>21.4</v>
      </c>
      <c r="M150" s="537"/>
      <c r="N150" s="538"/>
      <c r="O150" s="184">
        <v>21.2</v>
      </c>
      <c r="P150" s="184">
        <v>20.5</v>
      </c>
      <c r="Q150" s="184">
        <v>20.2</v>
      </c>
      <c r="R150" s="539">
        <v>20</v>
      </c>
      <c r="S150" s="537"/>
    </row>
    <row r="151" spans="2:19" ht="15.75" customHeight="1">
      <c r="B151" s="88" t="s">
        <v>150</v>
      </c>
      <c r="C151" s="21"/>
      <c r="D151" s="21"/>
      <c r="E151" s="21"/>
      <c r="F151" s="184">
        <v>28.1</v>
      </c>
      <c r="G151" s="537"/>
      <c r="H151" s="538"/>
      <c r="I151" s="184">
        <v>28.8</v>
      </c>
      <c r="J151" s="184">
        <v>29.5</v>
      </c>
      <c r="K151" s="184">
        <v>29.4</v>
      </c>
      <c r="L151" s="184">
        <v>29.8</v>
      </c>
      <c r="M151" s="537"/>
      <c r="N151" s="538"/>
      <c r="O151" s="184">
        <v>29.8</v>
      </c>
      <c r="P151" s="184">
        <v>30.4</v>
      </c>
      <c r="Q151" s="184">
        <v>30.2</v>
      </c>
      <c r="R151" s="539">
        <v>29.6</v>
      </c>
      <c r="S151" s="537"/>
    </row>
    <row r="152" spans="2:19" ht="15.75" customHeight="1">
      <c r="B152" s="88" t="s">
        <v>57</v>
      </c>
      <c r="C152" s="21"/>
      <c r="D152" s="21"/>
      <c r="E152" s="21"/>
      <c r="F152" s="184">
        <v>28.1</v>
      </c>
      <c r="G152" s="537"/>
      <c r="H152" s="538"/>
      <c r="I152" s="184">
        <v>28.8</v>
      </c>
      <c r="J152" s="184">
        <v>29.5</v>
      </c>
      <c r="K152" s="184">
        <v>29.4</v>
      </c>
      <c r="L152" s="184">
        <v>29.8</v>
      </c>
      <c r="M152" s="537"/>
      <c r="N152" s="538"/>
      <c r="O152" s="184">
        <v>29.8</v>
      </c>
      <c r="P152" s="184">
        <v>30.4</v>
      </c>
      <c r="Q152" s="184">
        <v>30.2</v>
      </c>
      <c r="R152" s="539">
        <v>29.6</v>
      </c>
      <c r="S152" s="537"/>
    </row>
    <row r="153" spans="2:19" ht="15.75" customHeight="1">
      <c r="B153" s="88" t="s">
        <v>58</v>
      </c>
      <c r="C153" s="21"/>
      <c r="D153" s="21"/>
      <c r="E153" s="21"/>
      <c r="F153" s="184">
        <v>20.100000000000001</v>
      </c>
      <c r="G153" s="537"/>
      <c r="H153" s="538"/>
      <c r="I153" s="184">
        <v>20.3</v>
      </c>
      <c r="J153" s="184">
        <v>21.3</v>
      </c>
      <c r="K153" s="184">
        <v>21.3</v>
      </c>
      <c r="L153" s="184">
        <v>21.7</v>
      </c>
      <c r="M153" s="537"/>
      <c r="N153" s="538"/>
      <c r="O153" s="184">
        <v>21.9</v>
      </c>
      <c r="P153" s="184">
        <v>22</v>
      </c>
      <c r="Q153" s="184">
        <v>21.6</v>
      </c>
      <c r="R153" s="539">
        <v>21.8</v>
      </c>
      <c r="S153" s="537"/>
    </row>
    <row r="154" spans="2:19" s="224" customFormat="1" ht="15.75" customHeight="1" collapsed="1">
      <c r="B154" s="88" t="s">
        <v>205</v>
      </c>
      <c r="C154" s="21"/>
      <c r="D154" s="21"/>
      <c r="E154" s="21"/>
      <c r="F154" s="184">
        <v>0.2</v>
      </c>
      <c r="G154" s="537"/>
      <c r="H154" s="538"/>
      <c r="I154" s="184">
        <v>0.1</v>
      </c>
      <c r="J154" s="184">
        <v>0.1</v>
      </c>
      <c r="K154" s="184">
        <v>0.1</v>
      </c>
      <c r="L154" s="184">
        <v>0</v>
      </c>
      <c r="M154" s="537"/>
      <c r="N154" s="538"/>
      <c r="O154" s="184">
        <v>0</v>
      </c>
      <c r="P154" s="184">
        <v>0</v>
      </c>
      <c r="Q154" s="184">
        <v>0</v>
      </c>
      <c r="R154" s="539">
        <v>0</v>
      </c>
      <c r="S154" s="537"/>
    </row>
    <row r="155" spans="2:19" ht="15.75" customHeight="1">
      <c r="B155" s="88" t="s">
        <v>235</v>
      </c>
      <c r="F155" s="533">
        <v>1.05</v>
      </c>
      <c r="G155" s="551"/>
      <c r="H155" s="552"/>
      <c r="I155" s="533">
        <v>1.04</v>
      </c>
      <c r="J155" s="533">
        <v>1</v>
      </c>
      <c r="K155" s="533">
        <v>1.01</v>
      </c>
      <c r="L155" s="533">
        <v>0.98</v>
      </c>
      <c r="M155" s="551"/>
      <c r="N155" s="552"/>
      <c r="O155" s="533">
        <v>0.97</v>
      </c>
      <c r="P155" s="533">
        <v>0.93</v>
      </c>
      <c r="Q155" s="533">
        <v>0.93</v>
      </c>
      <c r="R155" s="553">
        <v>0.92</v>
      </c>
      <c r="S155" s="551"/>
    </row>
    <row r="156" spans="2:19" ht="15.75" customHeight="1">
      <c r="B156" s="10" t="s">
        <v>77</v>
      </c>
      <c r="F156" s="657"/>
      <c r="G156" s="533"/>
      <c r="H156" s="533"/>
      <c r="I156" s="533"/>
      <c r="J156" s="533"/>
      <c r="K156" s="657"/>
      <c r="L156" s="657"/>
      <c r="M156" s="533"/>
      <c r="N156" s="533"/>
      <c r="O156" s="533"/>
      <c r="P156" s="533"/>
      <c r="Q156" s="657"/>
      <c r="R156" s="658"/>
      <c r="S156" s="533"/>
    </row>
    <row r="157" spans="2:19" ht="15.75" customHeight="1">
      <c r="B157" s="464" t="s">
        <v>83</v>
      </c>
      <c r="F157" s="184">
        <v>15.3</v>
      </c>
      <c r="G157" s="537"/>
      <c r="H157" s="538"/>
      <c r="I157" s="184">
        <v>15.2</v>
      </c>
      <c r="J157" s="184">
        <v>14.7</v>
      </c>
      <c r="K157" s="184">
        <v>13.7</v>
      </c>
      <c r="L157" s="184">
        <v>14</v>
      </c>
      <c r="M157" s="537"/>
      <c r="N157" s="538"/>
      <c r="O157" s="184">
        <v>13.2</v>
      </c>
      <c r="P157" s="184">
        <v>12.9</v>
      </c>
      <c r="Q157" s="184">
        <v>12.1</v>
      </c>
      <c r="R157" s="539">
        <v>12</v>
      </c>
      <c r="S157" s="537"/>
    </row>
    <row r="158" spans="2:19" ht="15.75" customHeight="1">
      <c r="B158" s="464" t="s">
        <v>84</v>
      </c>
      <c r="F158" s="184">
        <v>0.1</v>
      </c>
      <c r="G158" s="537"/>
      <c r="H158" s="538"/>
      <c r="I158" s="184">
        <v>0.1</v>
      </c>
      <c r="J158" s="184">
        <v>0</v>
      </c>
      <c r="K158" s="184">
        <v>0.2</v>
      </c>
      <c r="L158" s="184">
        <v>0.1</v>
      </c>
      <c r="M158" s="537"/>
      <c r="N158" s="538"/>
      <c r="O158" s="184">
        <v>0.1</v>
      </c>
      <c r="P158" s="184">
        <v>0.1</v>
      </c>
      <c r="Q158" s="184">
        <v>0.1</v>
      </c>
      <c r="R158" s="539">
        <v>0.1</v>
      </c>
      <c r="S158" s="537"/>
    </row>
    <row r="159" spans="2:19" ht="15.75" customHeight="1">
      <c r="B159" s="466" t="s">
        <v>85</v>
      </c>
      <c r="C159" s="426"/>
      <c r="D159" s="426"/>
      <c r="F159" s="529">
        <v>1</v>
      </c>
      <c r="G159" s="537"/>
      <c r="H159" s="538"/>
      <c r="I159" s="529">
        <v>1.1000000000000001</v>
      </c>
      <c r="J159" s="529">
        <v>1.1000000000000001</v>
      </c>
      <c r="K159" s="529">
        <v>1.1000000000000001</v>
      </c>
      <c r="L159" s="529">
        <v>1.2</v>
      </c>
      <c r="M159" s="537"/>
      <c r="N159" s="538"/>
      <c r="O159" s="529">
        <v>1.1000000000000001</v>
      </c>
      <c r="P159" s="529">
        <v>1.1000000000000001</v>
      </c>
      <c r="Q159" s="529">
        <v>1.1000000000000001</v>
      </c>
      <c r="R159" s="540">
        <v>1.1000000000000001</v>
      </c>
      <c r="S159" s="537"/>
    </row>
    <row r="160" spans="2:19" ht="15.75" customHeight="1">
      <c r="B160" s="329" t="s">
        <v>81</v>
      </c>
      <c r="C160" s="326"/>
      <c r="D160" s="326"/>
      <c r="E160" s="101"/>
      <c r="F160" s="529">
        <v>16.399999999999999</v>
      </c>
      <c r="G160" s="537"/>
      <c r="H160" s="538"/>
      <c r="I160" s="529">
        <v>16.399999999999999</v>
      </c>
      <c r="J160" s="529">
        <v>15.8</v>
      </c>
      <c r="K160" s="529">
        <v>15</v>
      </c>
      <c r="L160" s="529">
        <v>15.3</v>
      </c>
      <c r="M160" s="537"/>
      <c r="N160" s="538"/>
      <c r="O160" s="529">
        <v>14.4</v>
      </c>
      <c r="P160" s="529">
        <v>14.1</v>
      </c>
      <c r="Q160" s="529">
        <v>13.3</v>
      </c>
      <c r="R160" s="540">
        <v>13.2</v>
      </c>
      <c r="S160" s="537"/>
    </row>
    <row r="161" spans="2:19" ht="15.75" customHeight="1">
      <c r="G161" s="206"/>
      <c r="H161" s="194"/>
      <c r="N161" s="194"/>
      <c r="S161" s="93"/>
    </row>
    <row r="162" spans="2:19" ht="15.75" customHeight="1">
      <c r="B162" s="9" t="s">
        <v>5</v>
      </c>
      <c r="C162" s="21"/>
      <c r="D162" s="21"/>
      <c r="E162" s="21"/>
      <c r="F162" s="114"/>
      <c r="G162" s="114"/>
      <c r="H162" s="194"/>
      <c r="N162" s="194"/>
      <c r="S162" s="93"/>
    </row>
    <row r="163" spans="2:19" ht="15.75" customHeight="1">
      <c r="B163" s="723" t="s">
        <v>271</v>
      </c>
      <c r="C163" s="723"/>
      <c r="D163" s="723"/>
      <c r="E163" s="723"/>
      <c r="F163" s="723"/>
      <c r="G163" s="723"/>
      <c r="H163" s="165"/>
      <c r="I163" s="165"/>
      <c r="J163" s="165"/>
      <c r="K163" s="165"/>
      <c r="L163" s="165"/>
      <c r="M163" s="165"/>
      <c r="N163" s="165"/>
      <c r="O163" s="165"/>
      <c r="P163" s="165"/>
      <c r="Q163" s="165"/>
      <c r="R163" s="671"/>
      <c r="S163" s="165"/>
    </row>
    <row r="164" spans="2:19" s="225" customFormat="1" ht="15.75" customHeight="1">
      <c r="B164" s="723"/>
      <c r="C164" s="723"/>
      <c r="D164" s="723"/>
      <c r="E164" s="723"/>
      <c r="F164" s="165"/>
      <c r="G164" s="165"/>
      <c r="H164" s="165"/>
      <c r="I164" s="165"/>
      <c r="J164" s="165"/>
      <c r="K164" s="165"/>
      <c r="L164" s="165"/>
      <c r="M164" s="165"/>
      <c r="N164" s="165"/>
      <c r="O164" s="165"/>
      <c r="P164" s="165"/>
      <c r="Q164" s="165"/>
      <c r="R164" s="671"/>
      <c r="S164" s="671"/>
    </row>
    <row r="165" spans="2:19" ht="15.75" customHeight="1">
      <c r="B165" s="34"/>
    </row>
  </sheetData>
  <customSheetViews>
    <customSheetView guid="{1DCCF483-2997-44C1-B703-46D07CEB66F6}" scale="65" showPageBreaks="1" showGridLines="0" printArea="1" hiddenRows="1" view="pageBreakPreview">
      <pane xSplit="5" ySplit="7" topLeftCell="F26" activePane="bottomRight" state="frozen"/>
      <selection pane="bottomRight" activeCell="R57" sqref="R57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J289" activePane="bottomRight" state="frozen"/>
      <selection pane="bottomRight" activeCell="U304" sqref="U304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80" activePane="bottomRight" state="frozen"/>
      <selection pane="bottomRight" activeCell="F180" sqref="F180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3"/>
      <headerFooter alignWithMargins="0">
        <oddFooter>&amp;LNatWest Group - Q3 2020 Financial Supplement&amp;CPage &amp;P</oddFooter>
      </headerFooter>
    </customSheetView>
  </customSheetViews>
  <mergeCells count="11">
    <mergeCell ref="O139:R139"/>
    <mergeCell ref="I56:L56"/>
    <mergeCell ref="O5:S5"/>
    <mergeCell ref="I5:M5"/>
    <mergeCell ref="F5:G5"/>
    <mergeCell ref="O56:R56"/>
    <mergeCell ref="B163:G163"/>
    <mergeCell ref="B164:E164"/>
    <mergeCell ref="B81:G81"/>
    <mergeCell ref="B82:E82"/>
    <mergeCell ref="I139:L139"/>
  </mergeCells>
  <phoneticPr fontId="48" type="noConversion"/>
  <conditionalFormatting sqref="A1:S1048576">
    <cfRule type="cellIs" dxfId="5" priority="567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3" fitToHeight="4" orientation="landscape" r:id="rId4"/>
  <headerFooter alignWithMargins="0">
    <oddFooter>&amp;LNatWest Group - Q4 2020 Financial Supplement&amp;CPage &amp;P</oddFooter>
  </headerFooter>
  <rowBreaks count="3" manualBreakCount="3">
    <brk id="52" max="18" man="1"/>
    <brk id="83" max="18" man="1"/>
    <brk id="135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S108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124" customWidth="1"/>
    <col min="8" max="8" width="2.42578125" style="205" customWidth="1"/>
    <col min="9" max="13" width="13.7109375" style="124" customWidth="1"/>
    <col min="14" max="14" width="2.42578125" style="205" customWidth="1"/>
    <col min="15" max="17" width="13.7109375" style="124" customWidth="1"/>
    <col min="18" max="19" width="13.7109375" style="2" customWidth="1"/>
  </cols>
  <sheetData>
    <row r="1" spans="2:19" ht="18" customHeight="1">
      <c r="B1" s="302" t="s">
        <v>101</v>
      </c>
      <c r="C1" s="303"/>
      <c r="D1" s="303"/>
      <c r="E1" s="303"/>
      <c r="F1" s="435"/>
      <c r="G1" s="435"/>
      <c r="H1" s="436"/>
      <c r="I1" s="435"/>
      <c r="J1" s="435"/>
      <c r="K1" s="435"/>
      <c r="L1" s="435"/>
      <c r="M1" s="435"/>
      <c r="N1" s="436"/>
      <c r="O1" s="435"/>
      <c r="P1" s="435"/>
      <c r="Q1" s="435"/>
      <c r="R1" s="314"/>
      <c r="S1" s="314"/>
    </row>
    <row r="2" spans="2:19" ht="18" customHeight="1">
      <c r="B2" s="331" t="s">
        <v>333</v>
      </c>
      <c r="C2" s="422"/>
      <c r="D2" s="422"/>
      <c r="E2" s="422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8"/>
      <c r="S2" s="438"/>
    </row>
    <row r="3" spans="2:19" ht="15.75" customHeight="1">
      <c r="B3" s="303"/>
      <c r="C3" s="303"/>
      <c r="D3" s="303"/>
      <c r="E3" s="303"/>
      <c r="F3" s="435"/>
      <c r="G3" s="435"/>
      <c r="H3" s="436"/>
      <c r="I3" s="435"/>
      <c r="J3" s="435"/>
      <c r="K3" s="435"/>
      <c r="L3" s="435"/>
      <c r="M3" s="435"/>
      <c r="N3" s="436"/>
      <c r="O3" s="435"/>
      <c r="P3" s="435"/>
      <c r="Q3" s="435"/>
      <c r="R3" s="314"/>
      <c r="S3" s="314"/>
    </row>
    <row r="4" spans="2:19" ht="18" customHeight="1">
      <c r="B4" s="304" t="s">
        <v>103</v>
      </c>
      <c r="C4" s="305"/>
      <c r="D4" s="305"/>
      <c r="E4" s="303"/>
      <c r="F4" s="435"/>
      <c r="G4" s="435"/>
      <c r="H4" s="436"/>
      <c r="I4" s="435"/>
      <c r="J4" s="435"/>
      <c r="K4" s="435"/>
      <c r="L4" s="435"/>
      <c r="M4" s="435"/>
      <c r="N4" s="436"/>
      <c r="O4" s="435"/>
      <c r="P4" s="435"/>
      <c r="Q4" s="435"/>
      <c r="R4" s="314"/>
      <c r="S4" s="314"/>
    </row>
    <row r="5" spans="2:19" ht="15.75" customHeight="1">
      <c r="B5" s="305"/>
      <c r="C5" s="305"/>
      <c r="D5" s="305"/>
      <c r="E5" s="303"/>
      <c r="F5" s="318">
        <v>2018</v>
      </c>
      <c r="G5" s="318"/>
      <c r="H5" s="309"/>
      <c r="I5" s="335">
        <v>2019</v>
      </c>
      <c r="J5" s="335"/>
      <c r="K5" s="318"/>
      <c r="L5" s="318"/>
      <c r="M5" s="318"/>
      <c r="N5" s="309"/>
      <c r="O5" s="729">
        <v>2020</v>
      </c>
      <c r="P5" s="729"/>
      <c r="Q5" s="729"/>
      <c r="R5" s="729"/>
      <c r="S5" s="729"/>
    </row>
    <row r="6" spans="2:19" s="16" customFormat="1" ht="17.25" customHeight="1">
      <c r="B6" s="305"/>
      <c r="C6" s="305"/>
      <c r="D6" s="305"/>
      <c r="E6" s="303"/>
      <c r="F6" s="315" t="s">
        <v>109</v>
      </c>
      <c r="G6" s="315" t="s">
        <v>110</v>
      </c>
      <c r="H6" s="316"/>
      <c r="I6" s="315" t="s">
        <v>106</v>
      </c>
      <c r="J6" s="315" t="s">
        <v>107</v>
      </c>
      <c r="K6" s="315" t="s">
        <v>108</v>
      </c>
      <c r="L6" s="315" t="s">
        <v>109</v>
      </c>
      <c r="M6" s="315" t="s">
        <v>110</v>
      </c>
      <c r="N6" s="316"/>
      <c r="O6" s="692" t="s">
        <v>106</v>
      </c>
      <c r="P6" s="692" t="s">
        <v>107</v>
      </c>
      <c r="Q6" s="692" t="s">
        <v>108</v>
      </c>
      <c r="R6" s="673" t="s">
        <v>109</v>
      </c>
      <c r="S6" s="673" t="s">
        <v>110</v>
      </c>
    </row>
    <row r="7" spans="2:19" s="16" customFormat="1" ht="15.75" customHeight="1">
      <c r="B7" s="362" t="s">
        <v>34</v>
      </c>
      <c r="C7" s="381"/>
      <c r="D7" s="381"/>
      <c r="E7" s="305"/>
      <c r="F7" s="340" t="s">
        <v>111</v>
      </c>
      <c r="G7" s="340" t="s">
        <v>111</v>
      </c>
      <c r="H7" s="310"/>
      <c r="I7" s="340" t="s">
        <v>111</v>
      </c>
      <c r="J7" s="340" t="s">
        <v>111</v>
      </c>
      <c r="K7" s="340" t="s">
        <v>111</v>
      </c>
      <c r="L7" s="340" t="s">
        <v>111</v>
      </c>
      <c r="M7" s="340" t="s">
        <v>111</v>
      </c>
      <c r="N7" s="310"/>
      <c r="O7" s="340" t="s">
        <v>111</v>
      </c>
      <c r="P7" s="340" t="s">
        <v>111</v>
      </c>
      <c r="Q7" s="340" t="s">
        <v>111</v>
      </c>
      <c r="R7" s="341" t="s">
        <v>111</v>
      </c>
      <c r="S7" s="341" t="s">
        <v>111</v>
      </c>
    </row>
    <row r="8" spans="2:19" ht="15.75" customHeight="1">
      <c r="B8" s="327" t="s">
        <v>112</v>
      </c>
      <c r="C8" s="328"/>
      <c r="D8" s="328"/>
      <c r="E8" s="14"/>
      <c r="F8" s="497">
        <v>724</v>
      </c>
      <c r="G8" s="497">
        <v>2855</v>
      </c>
      <c r="H8" s="507"/>
      <c r="I8" s="497">
        <v>708</v>
      </c>
      <c r="J8" s="497">
        <v>716</v>
      </c>
      <c r="K8" s="497">
        <v>703</v>
      </c>
      <c r="L8" s="497">
        <v>715</v>
      </c>
      <c r="M8" s="497">
        <v>2842</v>
      </c>
      <c r="N8" s="507"/>
      <c r="O8" s="497">
        <v>674</v>
      </c>
      <c r="P8" s="497">
        <v>696</v>
      </c>
      <c r="Q8" s="497">
        <v>703</v>
      </c>
      <c r="R8" s="511">
        <v>667</v>
      </c>
      <c r="S8" s="511">
        <v>2740</v>
      </c>
    </row>
    <row r="9" spans="2:19" ht="15.75" customHeight="1">
      <c r="B9" s="9" t="s">
        <v>115</v>
      </c>
      <c r="C9" s="14"/>
      <c r="D9" s="14"/>
      <c r="E9" s="14"/>
      <c r="F9" s="496">
        <v>349</v>
      </c>
      <c r="G9" s="496">
        <v>1283</v>
      </c>
      <c r="H9" s="509"/>
      <c r="I9" s="496">
        <v>334</v>
      </c>
      <c r="J9" s="496">
        <v>327</v>
      </c>
      <c r="K9" s="496">
        <v>321</v>
      </c>
      <c r="L9" s="496">
        <v>330</v>
      </c>
      <c r="M9" s="496">
        <v>1312</v>
      </c>
      <c r="N9" s="509"/>
      <c r="O9" s="496">
        <v>302</v>
      </c>
      <c r="P9" s="496">
        <v>250</v>
      </c>
      <c r="Q9" s="496">
        <v>270</v>
      </c>
      <c r="R9" s="510">
        <v>288</v>
      </c>
      <c r="S9" s="510">
        <v>1110</v>
      </c>
    </row>
    <row r="10" spans="2:19" ht="15.75" customHeight="1">
      <c r="B10" s="327" t="s">
        <v>35</v>
      </c>
      <c r="C10" s="328"/>
      <c r="D10" s="328"/>
      <c r="E10" s="14"/>
      <c r="F10" s="497">
        <v>43</v>
      </c>
      <c r="G10" s="497">
        <v>464</v>
      </c>
      <c r="H10" s="507"/>
      <c r="I10" s="497">
        <v>40</v>
      </c>
      <c r="J10" s="497">
        <v>40</v>
      </c>
      <c r="K10" s="497">
        <v>53</v>
      </c>
      <c r="L10" s="497">
        <v>31</v>
      </c>
      <c r="M10" s="497">
        <v>164</v>
      </c>
      <c r="N10" s="507"/>
      <c r="O10" s="497">
        <v>32</v>
      </c>
      <c r="P10" s="497">
        <v>49</v>
      </c>
      <c r="Q10" s="497">
        <v>31</v>
      </c>
      <c r="R10" s="511">
        <v>-4</v>
      </c>
      <c r="S10" s="511">
        <v>108</v>
      </c>
    </row>
    <row r="11" spans="2:19" ht="15.75" customHeight="1">
      <c r="B11" s="327" t="s">
        <v>48</v>
      </c>
      <c r="C11" s="328"/>
      <c r="D11" s="328"/>
      <c r="E11" s="14"/>
      <c r="F11" s="497">
        <v>392</v>
      </c>
      <c r="G11" s="497">
        <v>1747</v>
      </c>
      <c r="H11" s="507"/>
      <c r="I11" s="497">
        <v>374</v>
      </c>
      <c r="J11" s="497">
        <v>367</v>
      </c>
      <c r="K11" s="497">
        <v>374</v>
      </c>
      <c r="L11" s="497">
        <v>361</v>
      </c>
      <c r="M11" s="497">
        <v>1476</v>
      </c>
      <c r="N11" s="507"/>
      <c r="O11" s="497">
        <v>334</v>
      </c>
      <c r="P11" s="497">
        <v>299</v>
      </c>
      <c r="Q11" s="497">
        <v>301</v>
      </c>
      <c r="R11" s="511">
        <v>284</v>
      </c>
      <c r="S11" s="511">
        <v>1218</v>
      </c>
    </row>
    <row r="12" spans="2:19" ht="15.75" customHeight="1">
      <c r="B12" s="327" t="s">
        <v>118</v>
      </c>
      <c r="C12" s="328"/>
      <c r="D12" s="328"/>
      <c r="E12" s="14"/>
      <c r="F12" s="497">
        <v>1116</v>
      </c>
      <c r="G12" s="497">
        <v>4602</v>
      </c>
      <c r="H12" s="507"/>
      <c r="I12" s="497">
        <v>1082</v>
      </c>
      <c r="J12" s="497">
        <v>1083</v>
      </c>
      <c r="K12" s="497">
        <v>1077</v>
      </c>
      <c r="L12" s="497">
        <v>1076</v>
      </c>
      <c r="M12" s="497">
        <v>4318</v>
      </c>
      <c r="N12" s="507"/>
      <c r="O12" s="497">
        <v>1008</v>
      </c>
      <c r="P12" s="497">
        <v>995</v>
      </c>
      <c r="Q12" s="497">
        <v>1004</v>
      </c>
      <c r="R12" s="511">
        <v>951</v>
      </c>
      <c r="S12" s="511">
        <v>3958</v>
      </c>
    </row>
    <row r="13" spans="2:19" ht="15.75" customHeight="1">
      <c r="B13" s="22" t="s">
        <v>37</v>
      </c>
      <c r="C13" s="21"/>
      <c r="D13" s="21"/>
      <c r="E13" s="21"/>
      <c r="F13" s="496"/>
      <c r="G13" s="496"/>
      <c r="H13" s="509"/>
      <c r="I13" s="496"/>
      <c r="J13" s="496"/>
      <c r="K13" s="496"/>
      <c r="L13" s="496"/>
      <c r="M13" s="496"/>
      <c r="N13" s="509"/>
      <c r="O13" s="496"/>
      <c r="P13" s="496"/>
      <c r="Q13" s="496"/>
      <c r="R13" s="510"/>
      <c r="S13" s="510"/>
    </row>
    <row r="14" spans="2:19" ht="15.75" customHeight="1">
      <c r="B14" s="39" t="s">
        <v>63</v>
      </c>
      <c r="C14" s="21"/>
      <c r="D14" s="21"/>
      <c r="E14" s="21"/>
      <c r="F14" s="496">
        <v>-171</v>
      </c>
      <c r="G14" s="496">
        <v>-708</v>
      </c>
      <c r="H14" s="509"/>
      <c r="I14" s="496">
        <v>-178</v>
      </c>
      <c r="J14" s="496">
        <v>-171</v>
      </c>
      <c r="K14" s="496">
        <v>-172</v>
      </c>
      <c r="L14" s="496">
        <v>-165</v>
      </c>
      <c r="M14" s="496">
        <v>-686</v>
      </c>
      <c r="N14" s="509"/>
      <c r="O14" s="496">
        <v>-174</v>
      </c>
      <c r="P14" s="496">
        <v>-167</v>
      </c>
      <c r="Q14" s="496">
        <v>-156</v>
      </c>
      <c r="R14" s="510">
        <v>-141</v>
      </c>
      <c r="S14" s="510">
        <v>-638</v>
      </c>
    </row>
    <row r="15" spans="2:19" ht="15.75" customHeight="1">
      <c r="B15" s="39" t="s">
        <v>176</v>
      </c>
      <c r="C15" s="14"/>
      <c r="D15" s="14"/>
      <c r="E15" s="14"/>
      <c r="F15" s="496">
        <v>-32</v>
      </c>
      <c r="G15" s="496">
        <v>-121</v>
      </c>
      <c r="H15" s="509"/>
      <c r="I15" s="496">
        <v>-34</v>
      </c>
      <c r="J15" s="496">
        <v>-34</v>
      </c>
      <c r="K15" s="496">
        <v>-35</v>
      </c>
      <c r="L15" s="496">
        <v>-35</v>
      </c>
      <c r="M15" s="496">
        <v>-138</v>
      </c>
      <c r="N15" s="509"/>
      <c r="O15" s="496">
        <v>-36</v>
      </c>
      <c r="P15" s="496">
        <v>-37</v>
      </c>
      <c r="Q15" s="496">
        <v>-37</v>
      </c>
      <c r="R15" s="510">
        <v>-35</v>
      </c>
      <c r="S15" s="510">
        <v>-145</v>
      </c>
    </row>
    <row r="16" spans="2:19" ht="15.75" customHeight="1">
      <c r="B16" s="39" t="s">
        <v>64</v>
      </c>
      <c r="C16" s="21"/>
      <c r="D16" s="21"/>
      <c r="E16" s="21"/>
      <c r="F16" s="496">
        <v>-44</v>
      </c>
      <c r="G16" s="496">
        <v>-132</v>
      </c>
      <c r="H16" s="509"/>
      <c r="I16" s="496">
        <v>-39</v>
      </c>
      <c r="J16" s="496">
        <v>-44</v>
      </c>
      <c r="K16" s="496">
        <v>-37</v>
      </c>
      <c r="L16" s="496">
        <v>-28</v>
      </c>
      <c r="M16" s="496">
        <v>-148</v>
      </c>
      <c r="N16" s="509"/>
      <c r="O16" s="496">
        <v>-37</v>
      </c>
      <c r="P16" s="496">
        <v>-30</v>
      </c>
      <c r="Q16" s="496">
        <v>-34</v>
      </c>
      <c r="R16" s="510">
        <v>-33</v>
      </c>
      <c r="S16" s="510">
        <v>-134</v>
      </c>
    </row>
    <row r="17" spans="2:19" ht="15.75" customHeight="1">
      <c r="B17" s="22" t="s">
        <v>38</v>
      </c>
      <c r="C17" s="21"/>
      <c r="D17" s="21"/>
      <c r="E17" s="21"/>
      <c r="F17" s="496">
        <v>-418</v>
      </c>
      <c r="G17" s="496">
        <v>-1327</v>
      </c>
      <c r="H17" s="509"/>
      <c r="I17" s="496">
        <v>-323</v>
      </c>
      <c r="J17" s="496">
        <v>-275</v>
      </c>
      <c r="K17" s="496">
        <v>-317</v>
      </c>
      <c r="L17" s="496">
        <v>-349</v>
      </c>
      <c r="M17" s="496">
        <v>-1264</v>
      </c>
      <c r="N17" s="509"/>
      <c r="O17" s="496">
        <v>-321</v>
      </c>
      <c r="P17" s="496">
        <v>-337</v>
      </c>
      <c r="Q17" s="496">
        <v>-300</v>
      </c>
      <c r="R17" s="510">
        <v>-386</v>
      </c>
      <c r="S17" s="510">
        <v>-1344</v>
      </c>
    </row>
    <row r="18" spans="2:19" ht="15.75" customHeight="1">
      <c r="B18" s="22" t="s">
        <v>178</v>
      </c>
      <c r="C18" s="21"/>
      <c r="D18" s="21"/>
      <c r="E18" s="21"/>
      <c r="F18" s="496"/>
      <c r="G18" s="496"/>
      <c r="H18" s="509"/>
      <c r="I18" s="496"/>
      <c r="J18" s="496"/>
      <c r="K18" s="496"/>
      <c r="L18" s="496"/>
      <c r="M18" s="496"/>
      <c r="N18" s="509"/>
      <c r="O18" s="496"/>
      <c r="P18" s="496"/>
      <c r="Q18" s="496"/>
      <c r="R18" s="510"/>
      <c r="S18" s="510"/>
    </row>
    <row r="19" spans="2:19" ht="15.75" customHeight="1">
      <c r="B19" s="39" t="s">
        <v>39</v>
      </c>
      <c r="C19" s="21"/>
      <c r="D19" s="21"/>
      <c r="E19" s="21"/>
      <c r="F19" s="496">
        <v>-5</v>
      </c>
      <c r="G19" s="496">
        <v>-33</v>
      </c>
      <c r="H19" s="509"/>
      <c r="I19" s="496">
        <v>-19</v>
      </c>
      <c r="J19" s="496">
        <v>-11</v>
      </c>
      <c r="K19" s="496">
        <v>10</v>
      </c>
      <c r="L19" s="496">
        <v>-21</v>
      </c>
      <c r="M19" s="496">
        <v>-41</v>
      </c>
      <c r="N19" s="509"/>
      <c r="O19" s="496">
        <v>-2</v>
      </c>
      <c r="P19" s="496">
        <v>0</v>
      </c>
      <c r="Q19" s="496">
        <v>-3</v>
      </c>
      <c r="R19" s="510">
        <v>-35</v>
      </c>
      <c r="S19" s="510">
        <v>-40</v>
      </c>
    </row>
    <row r="20" spans="2:19" ht="15.75" customHeight="1">
      <c r="B20" s="39" t="s">
        <v>40</v>
      </c>
      <c r="C20" s="21"/>
      <c r="D20" s="21"/>
      <c r="E20" s="21"/>
      <c r="F20" s="496">
        <v>-57</v>
      </c>
      <c r="G20" s="496">
        <v>-122</v>
      </c>
      <c r="H20" s="509"/>
      <c r="I20" s="496">
        <v>-37</v>
      </c>
      <c r="J20" s="496">
        <v>-51</v>
      </c>
      <c r="K20" s="496">
        <v>-83</v>
      </c>
      <c r="L20" s="496">
        <v>-90</v>
      </c>
      <c r="M20" s="496">
        <v>-261</v>
      </c>
      <c r="N20" s="509"/>
      <c r="O20" s="496">
        <v>-39</v>
      </c>
      <c r="P20" s="496">
        <v>-34</v>
      </c>
      <c r="Q20" s="496">
        <v>-38</v>
      </c>
      <c r="R20" s="510">
        <v>-28</v>
      </c>
      <c r="S20" s="510">
        <v>-139</v>
      </c>
    </row>
    <row r="21" spans="2:19" ht="15.75" customHeight="1">
      <c r="B21" s="327" t="s">
        <v>119</v>
      </c>
      <c r="C21" s="328"/>
      <c r="D21" s="328"/>
      <c r="E21" s="14"/>
      <c r="F21" s="497">
        <v>-37</v>
      </c>
      <c r="G21" s="497">
        <v>-44</v>
      </c>
      <c r="H21" s="507"/>
      <c r="I21" s="497">
        <v>-10</v>
      </c>
      <c r="J21" s="497">
        <v>-36</v>
      </c>
      <c r="K21" s="497">
        <v>-4</v>
      </c>
      <c r="L21" s="497">
        <v>-12</v>
      </c>
      <c r="M21" s="497">
        <v>-62</v>
      </c>
      <c r="N21" s="507"/>
      <c r="O21" s="497">
        <v>-1</v>
      </c>
      <c r="P21" s="497">
        <v>-6</v>
      </c>
      <c r="Q21" s="497">
        <v>15</v>
      </c>
      <c r="R21" s="511">
        <v>2</v>
      </c>
      <c r="S21" s="511">
        <v>10</v>
      </c>
    </row>
    <row r="22" spans="2:19" ht="15.75" customHeight="1">
      <c r="B22" s="327" t="s">
        <v>120</v>
      </c>
      <c r="C22" s="328"/>
      <c r="D22" s="328"/>
      <c r="E22" s="14"/>
      <c r="F22" s="497">
        <v>-764</v>
      </c>
      <c r="G22" s="497">
        <v>-2487</v>
      </c>
      <c r="H22" s="507"/>
      <c r="I22" s="497">
        <v>-640</v>
      </c>
      <c r="J22" s="497">
        <v>-622</v>
      </c>
      <c r="K22" s="497">
        <v>-638</v>
      </c>
      <c r="L22" s="497">
        <v>-700</v>
      </c>
      <c r="M22" s="497">
        <v>-2600</v>
      </c>
      <c r="N22" s="507"/>
      <c r="O22" s="497">
        <v>-610</v>
      </c>
      <c r="P22" s="497">
        <v>-611</v>
      </c>
      <c r="Q22" s="497">
        <v>-553</v>
      </c>
      <c r="R22" s="511">
        <v>-656</v>
      </c>
      <c r="S22" s="511">
        <v>-2430</v>
      </c>
    </row>
    <row r="23" spans="2:19" ht="15.75" customHeight="1">
      <c r="B23" s="22" t="s">
        <v>95</v>
      </c>
      <c r="C23" s="21"/>
      <c r="D23" s="21"/>
      <c r="E23" s="21"/>
      <c r="F23" s="608">
        <v>352</v>
      </c>
      <c r="G23" s="608">
        <v>2115</v>
      </c>
      <c r="H23" s="507"/>
      <c r="I23" s="608">
        <v>442</v>
      </c>
      <c r="J23" s="608">
        <v>461</v>
      </c>
      <c r="K23" s="608">
        <v>439</v>
      </c>
      <c r="L23" s="608">
        <v>376</v>
      </c>
      <c r="M23" s="608">
        <v>1718</v>
      </c>
      <c r="N23" s="507"/>
      <c r="O23" s="608">
        <v>398</v>
      </c>
      <c r="P23" s="608">
        <v>384</v>
      </c>
      <c r="Q23" s="608">
        <v>451</v>
      </c>
      <c r="R23" s="609">
        <v>295</v>
      </c>
      <c r="S23" s="609">
        <v>1528</v>
      </c>
    </row>
    <row r="24" spans="2:19" ht="15.75" customHeight="1">
      <c r="B24" s="327" t="s">
        <v>49</v>
      </c>
      <c r="C24" s="328"/>
      <c r="D24" s="328"/>
      <c r="E24" s="14"/>
      <c r="F24" s="497">
        <v>-5</v>
      </c>
      <c r="G24" s="497">
        <v>-147</v>
      </c>
      <c r="H24" s="507"/>
      <c r="I24" s="497">
        <v>-5</v>
      </c>
      <c r="J24" s="497">
        <v>-197</v>
      </c>
      <c r="K24" s="497">
        <v>-108</v>
      </c>
      <c r="L24" s="497">
        <v>-81</v>
      </c>
      <c r="M24" s="497">
        <v>-391</v>
      </c>
      <c r="N24" s="507"/>
      <c r="O24" s="497">
        <v>-435</v>
      </c>
      <c r="P24" s="497">
        <v>-1355</v>
      </c>
      <c r="Q24" s="497">
        <v>-127</v>
      </c>
      <c r="R24" s="511">
        <v>-10</v>
      </c>
      <c r="S24" s="511">
        <v>-1927</v>
      </c>
    </row>
    <row r="25" spans="2:19" ht="15.75" customHeight="1">
      <c r="B25" s="327" t="s">
        <v>42</v>
      </c>
      <c r="C25" s="328"/>
      <c r="D25" s="328"/>
      <c r="E25" s="14"/>
      <c r="F25" s="497">
        <v>347</v>
      </c>
      <c r="G25" s="497">
        <v>1968</v>
      </c>
      <c r="H25" s="507"/>
      <c r="I25" s="497">
        <v>437</v>
      </c>
      <c r="J25" s="497">
        <v>264</v>
      </c>
      <c r="K25" s="497">
        <v>331</v>
      </c>
      <c r="L25" s="497">
        <v>295</v>
      </c>
      <c r="M25" s="497">
        <v>1327</v>
      </c>
      <c r="N25" s="507"/>
      <c r="O25" s="497">
        <v>-37</v>
      </c>
      <c r="P25" s="497">
        <v>-971</v>
      </c>
      <c r="Q25" s="497">
        <v>324</v>
      </c>
      <c r="R25" s="511">
        <v>285</v>
      </c>
      <c r="S25" s="511">
        <v>-399</v>
      </c>
    </row>
    <row r="26" spans="2:19" ht="15.75" customHeight="1">
      <c r="B26" s="14"/>
      <c r="C26" s="14"/>
      <c r="D26" s="14"/>
      <c r="E26" s="14"/>
      <c r="F26" s="498"/>
      <c r="G26" s="498"/>
      <c r="H26" s="507"/>
      <c r="I26" s="498"/>
      <c r="J26" s="498"/>
      <c r="K26" s="498"/>
      <c r="L26" s="498"/>
      <c r="M26" s="498"/>
      <c r="N26" s="507"/>
      <c r="O26" s="498"/>
      <c r="P26" s="498"/>
      <c r="Q26" s="498"/>
      <c r="R26" s="512"/>
      <c r="S26" s="512"/>
    </row>
    <row r="27" spans="2:19" ht="15.75" customHeight="1">
      <c r="B27" s="412" t="s">
        <v>51</v>
      </c>
      <c r="C27" s="14"/>
      <c r="D27" s="14"/>
      <c r="E27" s="14"/>
      <c r="F27" s="496"/>
      <c r="G27" s="496"/>
      <c r="H27" s="509"/>
      <c r="I27" s="496"/>
      <c r="J27" s="496"/>
      <c r="K27" s="496"/>
      <c r="L27" s="496"/>
      <c r="M27" s="496"/>
      <c r="N27" s="509"/>
      <c r="O27" s="496"/>
      <c r="P27" s="496"/>
      <c r="Q27" s="496"/>
      <c r="R27" s="510"/>
      <c r="S27" s="510"/>
    </row>
    <row r="28" spans="2:19" s="238" customFormat="1" ht="15.75" customHeight="1">
      <c r="B28" s="9" t="s">
        <v>244</v>
      </c>
      <c r="C28" s="14"/>
      <c r="D28" s="14"/>
      <c r="E28" s="14"/>
      <c r="F28" s="496">
        <v>205</v>
      </c>
      <c r="G28" s="496">
        <v>799</v>
      </c>
      <c r="H28" s="509"/>
      <c r="I28" s="496">
        <v>192</v>
      </c>
      <c r="J28" s="496">
        <v>192</v>
      </c>
      <c r="K28" s="496">
        <v>198</v>
      </c>
      <c r="L28" s="496">
        <v>192</v>
      </c>
      <c r="M28" s="496">
        <v>774</v>
      </c>
      <c r="N28" s="509"/>
      <c r="O28" s="496">
        <v>183</v>
      </c>
      <c r="P28" s="496">
        <v>165</v>
      </c>
      <c r="Q28" s="496">
        <v>192</v>
      </c>
      <c r="R28" s="510">
        <v>192</v>
      </c>
      <c r="S28" s="510">
        <v>732</v>
      </c>
    </row>
    <row r="29" spans="2:19" ht="15.75" customHeight="1">
      <c r="B29" s="14" t="s">
        <v>196</v>
      </c>
      <c r="C29" s="14"/>
      <c r="D29" s="14"/>
      <c r="E29" s="14"/>
      <c r="F29" s="496">
        <v>353</v>
      </c>
      <c r="G29" s="496">
        <v>1366</v>
      </c>
      <c r="H29" s="509"/>
      <c r="I29" s="496">
        <v>337</v>
      </c>
      <c r="J29" s="496">
        <v>340</v>
      </c>
      <c r="K29" s="496">
        <v>336</v>
      </c>
      <c r="L29" s="496">
        <v>339</v>
      </c>
      <c r="M29" s="496">
        <v>1352</v>
      </c>
      <c r="N29" s="509"/>
      <c r="O29" s="496">
        <v>314</v>
      </c>
      <c r="P29" s="496">
        <v>297</v>
      </c>
      <c r="Q29" s="496">
        <v>285</v>
      </c>
      <c r="R29" s="510">
        <v>292</v>
      </c>
      <c r="S29" s="510">
        <v>1188</v>
      </c>
    </row>
    <row r="30" spans="2:19" s="213" customFormat="1" ht="15.75" customHeight="1">
      <c r="B30" s="9" t="s">
        <v>197</v>
      </c>
      <c r="C30" s="14"/>
      <c r="D30" s="14"/>
      <c r="E30" s="14"/>
      <c r="F30" s="496">
        <v>188</v>
      </c>
      <c r="G30" s="496">
        <v>922</v>
      </c>
      <c r="H30" s="509"/>
      <c r="I30" s="496">
        <v>126</v>
      </c>
      <c r="J30" s="496">
        <v>138</v>
      </c>
      <c r="K30" s="496">
        <v>140</v>
      </c>
      <c r="L30" s="496">
        <v>133</v>
      </c>
      <c r="M30" s="496">
        <v>537</v>
      </c>
      <c r="N30" s="509"/>
      <c r="O30" s="496">
        <v>144</v>
      </c>
      <c r="P30" s="496">
        <v>146</v>
      </c>
      <c r="Q30" s="496">
        <v>142</v>
      </c>
      <c r="R30" s="510">
        <v>138</v>
      </c>
      <c r="S30" s="510">
        <v>570</v>
      </c>
    </row>
    <row r="31" spans="2:19" ht="15.75" customHeight="1">
      <c r="B31" s="9" t="s">
        <v>257</v>
      </c>
      <c r="C31" s="14"/>
      <c r="D31" s="14"/>
      <c r="E31" s="14"/>
      <c r="F31" s="496">
        <v>141</v>
      </c>
      <c r="G31" s="496">
        <v>577</v>
      </c>
      <c r="H31" s="509"/>
      <c r="I31" s="496">
        <v>198</v>
      </c>
      <c r="J31" s="496">
        <v>205</v>
      </c>
      <c r="K31" s="496">
        <v>188</v>
      </c>
      <c r="L31" s="496">
        <v>185</v>
      </c>
      <c r="M31" s="496">
        <v>776</v>
      </c>
      <c r="N31" s="509"/>
      <c r="O31" s="496">
        <v>177</v>
      </c>
      <c r="P31" s="496">
        <v>191</v>
      </c>
      <c r="Q31" s="496">
        <v>182</v>
      </c>
      <c r="R31" s="510">
        <v>150</v>
      </c>
      <c r="S31" s="510">
        <v>700</v>
      </c>
    </row>
    <row r="32" spans="2:19" ht="15.75" customHeight="1">
      <c r="B32" s="34" t="s">
        <v>256</v>
      </c>
      <c r="C32" s="14"/>
      <c r="D32" s="14"/>
      <c r="E32" s="14"/>
      <c r="F32" s="496">
        <v>109</v>
      </c>
      <c r="G32" s="496">
        <v>448</v>
      </c>
      <c r="H32" s="509"/>
      <c r="I32" s="496">
        <v>116</v>
      </c>
      <c r="J32" s="496">
        <v>115</v>
      </c>
      <c r="K32" s="496">
        <v>118</v>
      </c>
      <c r="L32" s="496">
        <v>122</v>
      </c>
      <c r="M32" s="496">
        <v>471</v>
      </c>
      <c r="N32" s="509"/>
      <c r="O32" s="496">
        <v>119</v>
      </c>
      <c r="P32" s="496">
        <v>119</v>
      </c>
      <c r="Q32" s="496">
        <v>116</v>
      </c>
      <c r="R32" s="510">
        <v>114</v>
      </c>
      <c r="S32" s="510">
        <v>468</v>
      </c>
    </row>
    <row r="33" spans="2:19" s="238" customFormat="1" ht="15.75" customHeight="1">
      <c r="B33" s="34" t="s">
        <v>255</v>
      </c>
      <c r="C33" s="14"/>
      <c r="D33" s="14"/>
      <c r="E33" s="14"/>
      <c r="F33" s="496">
        <v>106</v>
      </c>
      <c r="G33" s="496">
        <v>429</v>
      </c>
      <c r="H33" s="509"/>
      <c r="I33" s="496">
        <v>96</v>
      </c>
      <c r="J33" s="496">
        <v>95</v>
      </c>
      <c r="K33" s="496">
        <v>91</v>
      </c>
      <c r="L33" s="496">
        <v>85</v>
      </c>
      <c r="M33" s="496">
        <v>367</v>
      </c>
      <c r="N33" s="509"/>
      <c r="O33" s="496">
        <v>75</v>
      </c>
      <c r="P33" s="496">
        <v>66</v>
      </c>
      <c r="Q33" s="496">
        <v>66</v>
      </c>
      <c r="R33" s="510">
        <v>63</v>
      </c>
      <c r="S33" s="510">
        <v>270</v>
      </c>
    </row>
    <row r="34" spans="2:19" s="213" customFormat="1" ht="15.75" customHeight="1">
      <c r="B34" s="9" t="s">
        <v>258</v>
      </c>
      <c r="C34" s="14"/>
      <c r="D34" s="14"/>
      <c r="E34" s="14"/>
      <c r="F34" s="496">
        <v>14</v>
      </c>
      <c r="G34" s="496">
        <v>61</v>
      </c>
      <c r="H34" s="509"/>
      <c r="I34" s="496">
        <v>17</v>
      </c>
      <c r="J34" s="496">
        <v>-2</v>
      </c>
      <c r="K34" s="496">
        <v>6</v>
      </c>
      <c r="L34" s="496">
        <v>20</v>
      </c>
      <c r="M34" s="496">
        <v>41</v>
      </c>
      <c r="N34" s="509"/>
      <c r="O34" s="496">
        <v>-4</v>
      </c>
      <c r="P34" s="496">
        <v>11</v>
      </c>
      <c r="Q34" s="496">
        <v>21</v>
      </c>
      <c r="R34" s="510">
        <v>2</v>
      </c>
      <c r="S34" s="510">
        <v>30</v>
      </c>
    </row>
    <row r="35" spans="2:19" ht="15.75" customHeight="1">
      <c r="B35" s="417" t="s">
        <v>118</v>
      </c>
      <c r="C35" s="418"/>
      <c r="D35" s="418"/>
      <c r="E35" s="14"/>
      <c r="F35" s="494">
        <v>1116</v>
      </c>
      <c r="G35" s="494">
        <v>4602</v>
      </c>
      <c r="H35" s="507"/>
      <c r="I35" s="494">
        <v>1082</v>
      </c>
      <c r="J35" s="494">
        <v>1083</v>
      </c>
      <c r="K35" s="494">
        <v>1077</v>
      </c>
      <c r="L35" s="494">
        <v>1076</v>
      </c>
      <c r="M35" s="494">
        <v>4318</v>
      </c>
      <c r="N35" s="507"/>
      <c r="O35" s="494">
        <v>1008</v>
      </c>
      <c r="P35" s="494">
        <v>995</v>
      </c>
      <c r="Q35" s="494">
        <v>1004</v>
      </c>
      <c r="R35" s="508">
        <v>951</v>
      </c>
      <c r="S35" s="508">
        <v>3958</v>
      </c>
    </row>
    <row r="36" spans="2:19" s="220" customFormat="1" ht="15.75" customHeight="1">
      <c r="B36" s="97"/>
      <c r="C36" s="97"/>
      <c r="D36" s="97"/>
      <c r="E36" s="14"/>
      <c r="F36" s="498"/>
      <c r="G36" s="498"/>
      <c r="H36" s="507"/>
      <c r="I36" s="498"/>
      <c r="J36" s="498"/>
      <c r="K36" s="498"/>
      <c r="L36" s="498"/>
      <c r="M36" s="498"/>
      <c r="N36" s="507"/>
      <c r="O36" s="498"/>
      <c r="P36" s="498"/>
      <c r="Q36" s="498"/>
      <c r="R36" s="512"/>
      <c r="S36" s="512"/>
    </row>
    <row r="37" spans="2:19" ht="15.75" customHeight="1">
      <c r="B37" s="413" t="s">
        <v>52</v>
      </c>
      <c r="C37" s="14"/>
      <c r="D37" s="14"/>
      <c r="E37" s="14"/>
      <c r="F37" s="496"/>
      <c r="G37" s="496"/>
      <c r="H37" s="509"/>
      <c r="I37" s="496"/>
      <c r="J37" s="496"/>
      <c r="K37" s="496"/>
      <c r="L37" s="496"/>
      <c r="M37" s="496"/>
      <c r="N37" s="509"/>
      <c r="O37" s="496"/>
      <c r="P37" s="496"/>
      <c r="Q37" s="496"/>
      <c r="R37" s="510"/>
      <c r="S37" s="510"/>
    </row>
    <row r="38" spans="2:19" s="238" customFormat="1" ht="15.75" customHeight="1">
      <c r="B38" s="9" t="s">
        <v>244</v>
      </c>
      <c r="C38" s="14"/>
      <c r="D38" s="14"/>
      <c r="E38" s="14"/>
      <c r="F38" s="496">
        <v>-13</v>
      </c>
      <c r="G38" s="496">
        <v>-18</v>
      </c>
      <c r="H38" s="509"/>
      <c r="I38" s="496">
        <v>-2</v>
      </c>
      <c r="J38" s="496">
        <v>20</v>
      </c>
      <c r="K38" s="496">
        <v>10</v>
      </c>
      <c r="L38" s="496">
        <v>21</v>
      </c>
      <c r="M38" s="496">
        <v>49</v>
      </c>
      <c r="N38" s="509"/>
      <c r="O38" s="496">
        <v>25</v>
      </c>
      <c r="P38" s="496">
        <v>39</v>
      </c>
      <c r="Q38" s="496">
        <v>41</v>
      </c>
      <c r="R38" s="510">
        <v>22</v>
      </c>
      <c r="S38" s="510">
        <v>127</v>
      </c>
    </row>
    <row r="39" spans="2:19" ht="15.75" customHeight="1">
      <c r="B39" s="9" t="s">
        <v>196</v>
      </c>
      <c r="C39" s="14"/>
      <c r="D39" s="14"/>
      <c r="E39" s="14"/>
      <c r="F39" s="496">
        <v>4</v>
      </c>
      <c r="G39" s="496">
        <v>99</v>
      </c>
      <c r="H39" s="509"/>
      <c r="I39" s="496">
        <v>5</v>
      </c>
      <c r="J39" s="496">
        <v>19</v>
      </c>
      <c r="K39" s="496">
        <v>21</v>
      </c>
      <c r="L39" s="496">
        <v>35</v>
      </c>
      <c r="M39" s="496">
        <v>80</v>
      </c>
      <c r="N39" s="509"/>
      <c r="O39" s="496">
        <v>194</v>
      </c>
      <c r="P39" s="496">
        <v>653</v>
      </c>
      <c r="Q39" s="496">
        <v>37</v>
      </c>
      <c r="R39" s="510">
        <v>-14</v>
      </c>
      <c r="S39" s="510">
        <v>870</v>
      </c>
    </row>
    <row r="40" spans="2:19" ht="15.75" customHeight="1">
      <c r="B40" s="9" t="s">
        <v>197</v>
      </c>
      <c r="C40" s="14"/>
      <c r="D40" s="14"/>
      <c r="E40" s="14"/>
      <c r="F40" s="496">
        <v>13</v>
      </c>
      <c r="G40" s="496">
        <v>64</v>
      </c>
      <c r="H40" s="509"/>
      <c r="I40" s="496">
        <v>9</v>
      </c>
      <c r="J40" s="496">
        <v>6</v>
      </c>
      <c r="K40" s="496">
        <v>17</v>
      </c>
      <c r="L40" s="496">
        <v>-2</v>
      </c>
      <c r="M40" s="496">
        <v>30</v>
      </c>
      <c r="N40" s="509"/>
      <c r="O40" s="496">
        <v>46</v>
      </c>
      <c r="P40" s="496">
        <v>113</v>
      </c>
      <c r="Q40" s="496">
        <v>21</v>
      </c>
      <c r="R40" s="510">
        <v>-45</v>
      </c>
      <c r="S40" s="510">
        <v>135</v>
      </c>
    </row>
    <row r="41" spans="2:19" ht="15.75" customHeight="1">
      <c r="B41" s="9" t="s">
        <v>257</v>
      </c>
      <c r="C41" s="14"/>
      <c r="D41" s="14"/>
      <c r="E41" s="14"/>
      <c r="F41" s="496">
        <v>10</v>
      </c>
      <c r="G41" s="496">
        <v>25</v>
      </c>
      <c r="H41" s="509"/>
      <c r="I41" s="496">
        <v>8</v>
      </c>
      <c r="J41" s="496">
        <v>144</v>
      </c>
      <c r="K41" s="496">
        <v>17</v>
      </c>
      <c r="L41" s="496">
        <v>25</v>
      </c>
      <c r="M41" s="496">
        <v>194</v>
      </c>
      <c r="N41" s="509"/>
      <c r="O41" s="496">
        <v>46</v>
      </c>
      <c r="P41" s="496">
        <v>201</v>
      </c>
      <c r="Q41" s="496">
        <v>-4</v>
      </c>
      <c r="R41" s="510">
        <v>-47</v>
      </c>
      <c r="S41" s="510">
        <v>196</v>
      </c>
    </row>
    <row r="42" spans="2:19" ht="15.75" customHeight="1">
      <c r="B42" s="34" t="s">
        <v>256</v>
      </c>
      <c r="C42" s="14"/>
      <c r="D42" s="14"/>
      <c r="E42" s="14"/>
      <c r="F42" s="496">
        <v>-6</v>
      </c>
      <c r="G42" s="496">
        <v>25</v>
      </c>
      <c r="H42" s="509"/>
      <c r="I42" s="496">
        <v>9</v>
      </c>
      <c r="J42" s="496">
        <v>2</v>
      </c>
      <c r="K42" s="496">
        <v>41</v>
      </c>
      <c r="L42" s="496">
        <v>4</v>
      </c>
      <c r="M42" s="496">
        <v>56</v>
      </c>
      <c r="N42" s="509"/>
      <c r="O42" s="496">
        <v>53</v>
      </c>
      <c r="P42" s="496">
        <v>226</v>
      </c>
      <c r="Q42" s="496">
        <v>60</v>
      </c>
      <c r="R42" s="510">
        <v>47</v>
      </c>
      <c r="S42" s="510">
        <v>386</v>
      </c>
    </row>
    <row r="43" spans="2:19" s="238" customFormat="1" ht="15.75" customHeight="1">
      <c r="B43" s="34" t="s">
        <v>255</v>
      </c>
      <c r="C43" s="14"/>
      <c r="D43" s="14"/>
      <c r="E43" s="14"/>
      <c r="F43" s="496">
        <v>-3</v>
      </c>
      <c r="G43" s="496">
        <v>21</v>
      </c>
      <c r="H43" s="509"/>
      <c r="I43" s="496">
        <v>-4</v>
      </c>
      <c r="J43" s="496">
        <v>6</v>
      </c>
      <c r="K43" s="496">
        <v>7</v>
      </c>
      <c r="L43" s="496">
        <v>4</v>
      </c>
      <c r="M43" s="496">
        <v>13</v>
      </c>
      <c r="N43" s="509"/>
      <c r="O43" s="496">
        <v>38</v>
      </c>
      <c r="P43" s="496">
        <v>115</v>
      </c>
      <c r="Q43" s="496">
        <v>12</v>
      </c>
      <c r="R43" s="510">
        <v>42</v>
      </c>
      <c r="S43" s="510">
        <v>207</v>
      </c>
    </row>
    <row r="44" spans="2:19" ht="15.75" customHeight="1">
      <c r="B44" s="9" t="s">
        <v>258</v>
      </c>
      <c r="C44" s="14"/>
      <c r="D44" s="14"/>
      <c r="E44" s="14"/>
      <c r="F44" s="496">
        <v>0</v>
      </c>
      <c r="G44" s="496">
        <v>-69</v>
      </c>
      <c r="H44" s="509"/>
      <c r="I44" s="496">
        <v>-20</v>
      </c>
      <c r="J44" s="496">
        <v>0</v>
      </c>
      <c r="K44" s="496">
        <v>-5</v>
      </c>
      <c r="L44" s="496">
        <v>-6</v>
      </c>
      <c r="M44" s="496">
        <v>-31</v>
      </c>
      <c r="N44" s="509"/>
      <c r="O44" s="496">
        <v>33</v>
      </c>
      <c r="P44" s="496">
        <v>8</v>
      </c>
      <c r="Q44" s="496">
        <v>-40</v>
      </c>
      <c r="R44" s="510">
        <v>5</v>
      </c>
      <c r="S44" s="510">
        <v>6</v>
      </c>
    </row>
    <row r="45" spans="2:19" ht="15.75" customHeight="1">
      <c r="B45" s="417" t="s">
        <v>55</v>
      </c>
      <c r="C45" s="418"/>
      <c r="D45" s="418"/>
      <c r="E45" s="14"/>
      <c r="F45" s="494">
        <v>5</v>
      </c>
      <c r="G45" s="494">
        <v>147</v>
      </c>
      <c r="H45" s="507"/>
      <c r="I45" s="494">
        <v>5</v>
      </c>
      <c r="J45" s="494">
        <v>197</v>
      </c>
      <c r="K45" s="494">
        <v>108</v>
      </c>
      <c r="L45" s="494">
        <v>81</v>
      </c>
      <c r="M45" s="494">
        <v>391</v>
      </c>
      <c r="N45" s="507"/>
      <c r="O45" s="494">
        <v>435</v>
      </c>
      <c r="P45" s="494">
        <v>1355</v>
      </c>
      <c r="Q45" s="494">
        <v>127</v>
      </c>
      <c r="R45" s="508">
        <v>10</v>
      </c>
      <c r="S45" s="508">
        <v>1927</v>
      </c>
    </row>
    <row r="46" spans="2:19" s="264" customFormat="1" ht="15.75" customHeight="1">
      <c r="B46" s="98"/>
      <c r="C46" s="265"/>
      <c r="D46" s="265"/>
      <c r="E46" s="14"/>
      <c r="F46" s="498"/>
      <c r="G46" s="498"/>
      <c r="H46" s="507"/>
      <c r="I46" s="498"/>
      <c r="J46" s="498"/>
      <c r="K46" s="498"/>
      <c r="L46" s="498"/>
      <c r="M46" s="498"/>
      <c r="N46" s="507"/>
      <c r="O46" s="498"/>
      <c r="P46" s="498"/>
      <c r="Q46" s="498"/>
      <c r="R46" s="512"/>
      <c r="S46" s="512"/>
    </row>
    <row r="47" spans="2:19" ht="15.75" customHeight="1">
      <c r="B47" s="311" t="s">
        <v>371</v>
      </c>
      <c r="C47" s="103"/>
      <c r="D47" s="103"/>
      <c r="E47" s="14"/>
      <c r="F47" s="496"/>
      <c r="G47" s="496"/>
      <c r="H47" s="509"/>
      <c r="I47" s="496"/>
      <c r="J47" s="496"/>
      <c r="K47" s="496"/>
      <c r="L47" s="496"/>
      <c r="M47" s="496"/>
      <c r="N47" s="509"/>
      <c r="O47" s="496"/>
      <c r="P47" s="496"/>
      <c r="Q47" s="496"/>
      <c r="R47" s="510"/>
      <c r="S47" s="510"/>
    </row>
    <row r="48" spans="2:19" s="250" customFormat="1" ht="15.75" customHeight="1">
      <c r="B48" s="413" t="s">
        <v>372</v>
      </c>
      <c r="C48" s="103"/>
      <c r="D48" s="103"/>
      <c r="E48" s="14"/>
      <c r="F48" s="496"/>
      <c r="G48" s="496"/>
      <c r="H48" s="509"/>
      <c r="I48" s="496"/>
      <c r="J48" s="496"/>
      <c r="K48" s="496"/>
      <c r="L48" s="496"/>
      <c r="M48" s="496"/>
      <c r="N48" s="509"/>
      <c r="O48" s="496"/>
      <c r="P48" s="496"/>
      <c r="Q48" s="496"/>
      <c r="R48" s="510"/>
      <c r="S48" s="510"/>
    </row>
    <row r="49" spans="2:19" s="238" customFormat="1" ht="15.75" customHeight="1">
      <c r="B49" s="9" t="s">
        <v>244</v>
      </c>
      <c r="C49" s="14"/>
      <c r="D49" s="14"/>
      <c r="E49" s="14"/>
      <c r="F49" s="499">
        <v>-7.7999999999999996E-3</v>
      </c>
      <c r="G49" s="499">
        <v>-2.7000000000000001E-3</v>
      </c>
      <c r="H49" s="513"/>
      <c r="I49" s="499">
        <v>-1.1999999999999999E-3</v>
      </c>
      <c r="J49" s="499">
        <v>1.14E-2</v>
      </c>
      <c r="K49" s="499">
        <v>5.7000000000000002E-3</v>
      </c>
      <c r="L49" s="499">
        <v>1.2200000000000001E-2</v>
      </c>
      <c r="M49" s="499">
        <v>7.1000000000000004E-3</v>
      </c>
      <c r="N49" s="513"/>
      <c r="O49" s="499">
        <v>1.4500000000000001E-2</v>
      </c>
      <c r="P49" s="499">
        <v>1.3299999999999999E-2</v>
      </c>
      <c r="Q49" s="499">
        <v>1.2500000000000001E-2</v>
      </c>
      <c r="R49" s="514">
        <v>6.4999999999999997E-3</v>
      </c>
      <c r="S49" s="514">
        <v>9.4000000000000004E-3</v>
      </c>
    </row>
    <row r="50" spans="2:19" ht="15.75" customHeight="1">
      <c r="B50" s="9" t="s">
        <v>196</v>
      </c>
      <c r="C50" s="14"/>
      <c r="D50" s="14"/>
      <c r="E50" s="14"/>
      <c r="F50" s="499">
        <v>5.0000000000000001E-4</v>
      </c>
      <c r="G50" s="499">
        <v>3.3E-3</v>
      </c>
      <c r="H50" s="513"/>
      <c r="I50" s="499">
        <v>6.9999999999999999E-4</v>
      </c>
      <c r="J50" s="499">
        <v>2.5000000000000001E-3</v>
      </c>
      <c r="K50" s="499">
        <v>2.7000000000000001E-3</v>
      </c>
      <c r="L50" s="499">
        <v>4.7000000000000002E-3</v>
      </c>
      <c r="M50" s="499">
        <v>2.7000000000000001E-3</v>
      </c>
      <c r="N50" s="513"/>
      <c r="O50" s="499">
        <v>2.5100000000000001E-2</v>
      </c>
      <c r="P50" s="499">
        <v>8.1600000000000006E-2</v>
      </c>
      <c r="Q50" s="499">
        <v>4.5999999999999999E-3</v>
      </c>
      <c r="R50" s="514">
        <v>-1.6999999999999999E-3</v>
      </c>
      <c r="S50" s="514">
        <v>2.6800000000000001E-2</v>
      </c>
    </row>
    <row r="51" spans="2:19" ht="15.75" customHeight="1">
      <c r="B51" s="9" t="s">
        <v>197</v>
      </c>
      <c r="C51" s="14"/>
      <c r="D51" s="14"/>
      <c r="E51" s="14"/>
      <c r="F51" s="499">
        <v>3.0000000000000001E-3</v>
      </c>
      <c r="G51" s="499">
        <v>3.5999999999999999E-3</v>
      </c>
      <c r="H51" s="513"/>
      <c r="I51" s="499">
        <v>2.3999999999999998E-3</v>
      </c>
      <c r="J51" s="499">
        <v>1.5E-3</v>
      </c>
      <c r="K51" s="499">
        <v>4.1999999999999997E-3</v>
      </c>
      <c r="L51" s="499">
        <v>-5.0000000000000001E-4</v>
      </c>
      <c r="M51" s="499">
        <v>1.9E-3</v>
      </c>
      <c r="N51" s="513"/>
      <c r="O51" s="499">
        <v>1.0999999999999999E-2</v>
      </c>
      <c r="P51" s="499">
        <v>3.0499999999999999E-2</v>
      </c>
      <c r="Q51" s="499">
        <v>5.7999999999999996E-3</v>
      </c>
      <c r="R51" s="514">
        <v>-1.2200000000000001E-2</v>
      </c>
      <c r="S51" s="514">
        <v>9.1000000000000004E-3</v>
      </c>
    </row>
    <row r="52" spans="2:19" ht="15.75" customHeight="1">
      <c r="B52" s="9" t="s">
        <v>257</v>
      </c>
      <c r="C52" s="14"/>
      <c r="D52" s="14"/>
      <c r="E52" s="14"/>
      <c r="F52" s="499">
        <v>2.0999999999999999E-3</v>
      </c>
      <c r="G52" s="499">
        <v>1.2999999999999999E-3</v>
      </c>
      <c r="H52" s="513"/>
      <c r="I52" s="499">
        <v>1.5E-3</v>
      </c>
      <c r="J52" s="499">
        <v>2.81E-2</v>
      </c>
      <c r="K52" s="499">
        <v>3.3E-3</v>
      </c>
      <c r="L52" s="499">
        <v>4.7999999999999996E-3</v>
      </c>
      <c r="M52" s="499">
        <v>9.1999999999999998E-3</v>
      </c>
      <c r="N52" s="513"/>
      <c r="O52" s="499">
        <v>7.0000000000000001E-3</v>
      </c>
      <c r="P52" s="499">
        <v>3.1399999999999997E-2</v>
      </c>
      <c r="Q52" s="499">
        <v>-6.9999999999999999E-4</v>
      </c>
      <c r="R52" s="514">
        <v>-8.8000000000000005E-3</v>
      </c>
      <c r="S52" s="514">
        <v>9.1999999999999998E-3</v>
      </c>
    </row>
    <row r="53" spans="2:19" ht="15.75" customHeight="1">
      <c r="B53" s="34" t="s">
        <v>256</v>
      </c>
      <c r="C53" s="14"/>
      <c r="D53" s="14"/>
      <c r="E53" s="14"/>
      <c r="F53" s="499">
        <v>-1.1000000000000001E-3</v>
      </c>
      <c r="G53" s="499">
        <v>1.1999999999999999E-3</v>
      </c>
      <c r="H53" s="513"/>
      <c r="I53" s="499">
        <v>1.8E-3</v>
      </c>
      <c r="J53" s="499">
        <v>4.0000000000000002E-4</v>
      </c>
      <c r="K53" s="499">
        <v>7.7000000000000002E-3</v>
      </c>
      <c r="L53" s="499">
        <v>8.0000000000000004E-4</v>
      </c>
      <c r="M53" s="499">
        <v>2.5999999999999999E-3</v>
      </c>
      <c r="N53" s="513"/>
      <c r="O53" s="499">
        <v>9.2999999999999992E-3</v>
      </c>
      <c r="P53" s="499">
        <v>3.9100000000000003E-2</v>
      </c>
      <c r="Q53" s="499">
        <v>1.0800000000000001E-2</v>
      </c>
      <c r="R53" s="514">
        <v>8.6999999999999994E-3</v>
      </c>
      <c r="S53" s="514">
        <v>1.7999999999999999E-2</v>
      </c>
    </row>
    <row r="54" spans="2:19" s="238" customFormat="1" ht="15.75" customHeight="1">
      <c r="B54" s="34" t="s">
        <v>255</v>
      </c>
      <c r="C54" s="14"/>
      <c r="D54" s="14"/>
      <c r="E54" s="14"/>
      <c r="F54" s="499">
        <v>-1.6999999999999999E-3</v>
      </c>
      <c r="G54" s="499">
        <v>3.0000000000000001E-3</v>
      </c>
      <c r="H54" s="513"/>
      <c r="I54" s="499">
        <v>-2.3999999999999998E-3</v>
      </c>
      <c r="J54" s="499">
        <v>3.8E-3</v>
      </c>
      <c r="K54" s="499">
        <v>4.5999999999999999E-3</v>
      </c>
      <c r="L54" s="499">
        <v>2.8999999999999998E-3</v>
      </c>
      <c r="M54" s="499">
        <v>2.3E-3</v>
      </c>
      <c r="N54" s="513"/>
      <c r="O54" s="499">
        <v>2.81E-2</v>
      </c>
      <c r="P54" s="499">
        <v>7.8E-2</v>
      </c>
      <c r="Q54" s="499">
        <v>8.0999999999999996E-3</v>
      </c>
      <c r="R54" s="514">
        <v>2.8500000000000001E-2</v>
      </c>
      <c r="S54" s="514">
        <v>3.5099999999999999E-2</v>
      </c>
    </row>
    <row r="55" spans="2:19" ht="15.75" customHeight="1">
      <c r="B55" s="327" t="s">
        <v>258</v>
      </c>
      <c r="C55" s="328"/>
      <c r="D55" s="328"/>
      <c r="E55" s="14"/>
      <c r="F55" s="500">
        <v>0</v>
      </c>
      <c r="G55" s="500">
        <v>-3.4500000000000003E-2</v>
      </c>
      <c r="H55" s="513"/>
      <c r="I55" s="500">
        <v>-0.04</v>
      </c>
      <c r="J55" s="500">
        <v>0</v>
      </c>
      <c r="K55" s="500">
        <v>-1.0500000000000001E-2</v>
      </c>
      <c r="L55" s="500">
        <v>-1.26E-2</v>
      </c>
      <c r="M55" s="500">
        <v>-1.6299999999999999E-2</v>
      </c>
      <c r="N55" s="513"/>
      <c r="O55" s="500">
        <v>6.9500000000000006E-2</v>
      </c>
      <c r="P55" s="500">
        <v>1.6799999999999999E-2</v>
      </c>
      <c r="Q55" s="500">
        <v>-9.4100000000000003E-2</v>
      </c>
      <c r="R55" s="515">
        <v>1.2500000000000001E-2</v>
      </c>
      <c r="S55" s="515">
        <v>3.8E-3</v>
      </c>
    </row>
    <row r="56" spans="2:19" ht="15.75" customHeight="1">
      <c r="B56" s="417" t="s">
        <v>225</v>
      </c>
      <c r="C56" s="418"/>
      <c r="D56" s="418"/>
      <c r="E56" s="14"/>
      <c r="F56" s="501">
        <v>2.0000000000000001E-4</v>
      </c>
      <c r="G56" s="501">
        <v>1.4E-3</v>
      </c>
      <c r="H56" s="516"/>
      <c r="I56" s="501">
        <v>2.0000000000000001E-4</v>
      </c>
      <c r="J56" s="501">
        <v>7.7000000000000002E-3</v>
      </c>
      <c r="K56" s="501">
        <v>4.1999999999999997E-3</v>
      </c>
      <c r="L56" s="501">
        <v>3.2000000000000002E-3</v>
      </c>
      <c r="M56" s="501">
        <v>3.8E-3</v>
      </c>
      <c r="N56" s="516"/>
      <c r="O56" s="501">
        <v>1.5699999999999999E-2</v>
      </c>
      <c r="P56" s="501">
        <v>4.7199999999999999E-2</v>
      </c>
      <c r="Q56" s="501">
        <v>4.4999999999999997E-3</v>
      </c>
      <c r="R56" s="517">
        <v>4.0000000000000002E-4</v>
      </c>
      <c r="S56" s="517">
        <v>1.7299999999999999E-2</v>
      </c>
    </row>
    <row r="57" spans="2:19" ht="15.75" customHeight="1">
      <c r="B57" s="14"/>
      <c r="C57" s="14"/>
      <c r="D57" s="14"/>
      <c r="E57" s="14"/>
      <c r="F57" s="502"/>
      <c r="G57" s="502"/>
      <c r="H57" s="518"/>
      <c r="I57" s="502"/>
      <c r="J57" s="502"/>
      <c r="K57" s="502"/>
      <c r="L57" s="502"/>
      <c r="M57" s="502"/>
      <c r="N57" s="518"/>
      <c r="O57" s="502"/>
      <c r="P57" s="502"/>
      <c r="Q57" s="502"/>
      <c r="R57" s="519"/>
      <c r="S57" s="519"/>
    </row>
    <row r="58" spans="2:19" ht="15.75" customHeight="1">
      <c r="B58" s="413" t="s">
        <v>56</v>
      </c>
      <c r="C58" s="21"/>
      <c r="D58" s="21"/>
      <c r="E58" s="21"/>
      <c r="F58" s="503"/>
      <c r="G58" s="503"/>
      <c r="H58" s="520"/>
      <c r="I58" s="503"/>
      <c r="J58" s="503"/>
      <c r="K58" s="503"/>
      <c r="L58" s="503"/>
      <c r="M58" s="503"/>
      <c r="N58" s="520"/>
      <c r="O58" s="503"/>
      <c r="P58" s="503"/>
      <c r="Q58" s="503"/>
      <c r="R58" s="521"/>
      <c r="S58" s="521"/>
    </row>
    <row r="59" spans="2:19" ht="15.75" customHeight="1">
      <c r="B59" s="9" t="s">
        <v>267</v>
      </c>
      <c r="C59" s="14"/>
      <c r="D59" s="14"/>
      <c r="E59" s="14"/>
      <c r="F59" s="504">
        <v>8.3000000000000004E-2</v>
      </c>
      <c r="G59" s="504">
        <v>0.121</v>
      </c>
      <c r="H59" s="522"/>
      <c r="I59" s="504">
        <v>0.115</v>
      </c>
      <c r="J59" s="504">
        <v>6.2E-2</v>
      </c>
      <c r="K59" s="504">
        <v>8.4000000000000005E-2</v>
      </c>
      <c r="L59" s="504">
        <v>7.5999999999999998E-2</v>
      </c>
      <c r="M59" s="504">
        <v>8.4000000000000005E-2</v>
      </c>
      <c r="N59" s="522"/>
      <c r="O59" s="504">
        <v>-2.5000000000000001E-2</v>
      </c>
      <c r="P59" s="504">
        <v>-0.32500000000000001</v>
      </c>
      <c r="Q59" s="504">
        <v>9.1999999999999998E-2</v>
      </c>
      <c r="R59" s="523">
        <v>8.1000000000000003E-2</v>
      </c>
      <c r="S59" s="523">
        <v>-4.4999999999999998E-2</v>
      </c>
    </row>
    <row r="60" spans="2:19" ht="15.75" customHeight="1">
      <c r="B60" s="9" t="s">
        <v>66</v>
      </c>
      <c r="C60" s="14"/>
      <c r="D60" s="14"/>
      <c r="E60" s="14"/>
      <c r="F60" s="505">
        <v>1.9599999999999999E-2</v>
      </c>
      <c r="G60" s="505">
        <v>1.9599999999999999E-2</v>
      </c>
      <c r="H60" s="524"/>
      <c r="I60" s="505">
        <v>1.9900000000000001E-2</v>
      </c>
      <c r="J60" s="505">
        <v>1.9699999999999999E-2</v>
      </c>
      <c r="K60" s="505">
        <v>1.9E-2</v>
      </c>
      <c r="L60" s="505">
        <v>1.9400000000000001E-2</v>
      </c>
      <c r="M60" s="505">
        <v>1.95E-2</v>
      </c>
      <c r="N60" s="524"/>
      <c r="O60" s="505">
        <v>1.83E-2</v>
      </c>
      <c r="P60" s="505">
        <v>1.7000000000000001E-2</v>
      </c>
      <c r="Q60" s="505">
        <v>1.6500000000000001E-2</v>
      </c>
      <c r="R60" s="525">
        <v>1.5599999999999999E-2</v>
      </c>
      <c r="S60" s="525">
        <v>1.6799999999999999E-2</v>
      </c>
    </row>
    <row r="61" spans="2:19" ht="15.75" customHeight="1">
      <c r="B61" s="327" t="s">
        <v>268</v>
      </c>
      <c r="C61" s="328"/>
      <c r="D61" s="328"/>
      <c r="E61" s="14"/>
      <c r="F61" s="506">
        <v>0.67500000000000004</v>
      </c>
      <c r="G61" s="506">
        <v>0.52800000000000002</v>
      </c>
      <c r="H61" s="568"/>
      <c r="I61" s="506">
        <v>0.57799999999999996</v>
      </c>
      <c r="J61" s="506">
        <v>0.56100000000000005</v>
      </c>
      <c r="K61" s="506">
        <v>0.57899999999999996</v>
      </c>
      <c r="L61" s="506">
        <v>0.63900000000000001</v>
      </c>
      <c r="M61" s="506">
        <v>0.58899999999999997</v>
      </c>
      <c r="N61" s="568"/>
      <c r="O61" s="506">
        <v>0.59099999999999997</v>
      </c>
      <c r="P61" s="506">
        <v>0.59899999999999998</v>
      </c>
      <c r="Q61" s="506">
        <v>0.53400000000000003</v>
      </c>
      <c r="R61" s="527">
        <v>0.67800000000000005</v>
      </c>
      <c r="S61" s="527">
        <v>0.59899999999999998</v>
      </c>
    </row>
    <row r="62" spans="2:19" ht="15.75" customHeight="1">
      <c r="B62" s="103"/>
      <c r="C62" s="101"/>
      <c r="D62" s="101"/>
      <c r="E62" s="21"/>
      <c r="F62" s="128"/>
      <c r="G62" s="128"/>
      <c r="H62" s="173"/>
      <c r="I62" s="128"/>
      <c r="J62" s="128"/>
      <c r="K62" s="128"/>
      <c r="L62" s="128"/>
      <c r="M62" s="128"/>
      <c r="N62" s="173"/>
      <c r="O62" s="128"/>
      <c r="P62" s="128"/>
      <c r="Q62" s="128"/>
      <c r="R62" s="110"/>
      <c r="S62" s="110"/>
    </row>
    <row r="63" spans="2:19" s="144" customFormat="1" ht="15.75" customHeight="1">
      <c r="B63" s="9" t="s">
        <v>127</v>
      </c>
      <c r="C63" s="101"/>
      <c r="D63" s="101"/>
      <c r="E63" s="21"/>
      <c r="F63" s="182"/>
      <c r="G63" s="182"/>
      <c r="H63" s="182"/>
      <c r="I63" s="182"/>
      <c r="J63" s="182"/>
      <c r="K63" s="182"/>
      <c r="L63" s="182"/>
      <c r="M63" s="182"/>
      <c r="N63" s="182"/>
      <c r="O63" s="182"/>
      <c r="P63" s="182"/>
      <c r="Q63" s="182"/>
      <c r="R63" s="181"/>
      <c r="S63" s="181"/>
    </row>
    <row r="64" spans="2:19" s="253" customFormat="1" ht="15.75" customHeight="1">
      <c r="B64" s="34" t="s">
        <v>296</v>
      </c>
      <c r="C64" s="101"/>
      <c r="D64" s="101"/>
      <c r="E64" s="21"/>
      <c r="F64" s="182"/>
      <c r="G64" s="182"/>
      <c r="H64" s="182"/>
      <c r="I64" s="182"/>
      <c r="J64" s="182"/>
      <c r="K64" s="182"/>
      <c r="L64" s="182"/>
      <c r="M64" s="182"/>
      <c r="N64" s="182"/>
      <c r="O64" s="182"/>
      <c r="P64" s="182"/>
      <c r="Q64" s="182"/>
      <c r="R64" s="181"/>
      <c r="S64" s="181"/>
    </row>
    <row r="65" spans="2:19" s="253" customFormat="1" ht="15.75" customHeight="1">
      <c r="B65" s="34" t="s">
        <v>250</v>
      </c>
      <c r="C65" s="101"/>
      <c r="D65" s="101"/>
      <c r="E65" s="21"/>
      <c r="F65" s="182"/>
      <c r="G65" s="182"/>
      <c r="H65" s="182"/>
      <c r="I65" s="182"/>
      <c r="J65" s="182"/>
      <c r="K65" s="182"/>
      <c r="L65" s="182"/>
      <c r="M65" s="182"/>
      <c r="N65" s="182"/>
      <c r="O65" s="182"/>
      <c r="P65" s="182"/>
      <c r="Q65" s="182"/>
      <c r="R65" s="181"/>
      <c r="S65" s="181"/>
    </row>
    <row r="66" spans="2:19" s="144" customFormat="1" ht="15.75" customHeight="1">
      <c r="B66" s="34" t="s">
        <v>259</v>
      </c>
      <c r="C66" s="101"/>
      <c r="D66" s="101"/>
      <c r="E66" s="21"/>
      <c r="F66" s="128"/>
      <c r="G66" s="128"/>
      <c r="H66" s="173"/>
      <c r="I66" s="128"/>
      <c r="J66" s="128"/>
      <c r="K66" s="128"/>
      <c r="L66" s="128"/>
      <c r="M66" s="128"/>
      <c r="N66" s="173"/>
      <c r="O66" s="128"/>
      <c r="P66" s="128"/>
      <c r="Q66" s="128"/>
      <c r="R66" s="110"/>
      <c r="S66" s="110"/>
    </row>
    <row r="67" spans="2:19" s="217" customFormat="1" ht="15.75" customHeight="1">
      <c r="B67" s="34" t="s">
        <v>395</v>
      </c>
      <c r="C67" s="101"/>
      <c r="D67" s="101"/>
      <c r="E67" s="21"/>
      <c r="F67" s="128"/>
      <c r="G67" s="128"/>
      <c r="H67" s="173"/>
      <c r="I67" s="128"/>
      <c r="J67" s="128"/>
      <c r="K67" s="128"/>
      <c r="L67" s="128"/>
      <c r="M67" s="128"/>
      <c r="N67" s="173"/>
      <c r="O67" s="128"/>
      <c r="P67" s="128"/>
      <c r="Q67" s="128"/>
      <c r="R67" s="110"/>
      <c r="S67" s="110"/>
    </row>
    <row r="68" spans="2:19" s="144" customFormat="1" ht="15.75" customHeight="1">
      <c r="B68" s="36" t="s">
        <v>285</v>
      </c>
      <c r="C68" s="101"/>
      <c r="D68" s="101"/>
      <c r="E68" s="21"/>
      <c r="F68" s="128"/>
      <c r="G68" s="128"/>
      <c r="H68" s="173"/>
      <c r="I68" s="128"/>
      <c r="J68" s="128"/>
      <c r="K68" s="128"/>
      <c r="L68" s="128"/>
      <c r="M68" s="128"/>
      <c r="N68" s="173"/>
      <c r="O68" s="128"/>
      <c r="P68" s="128"/>
      <c r="Q68" s="128"/>
      <c r="R68" s="110"/>
      <c r="S68" s="110"/>
    </row>
    <row r="69" spans="2:19" s="176" customFormat="1" ht="15.75" customHeight="1">
      <c r="B69" s="34" t="s">
        <v>273</v>
      </c>
      <c r="C69" s="101"/>
      <c r="D69" s="101"/>
      <c r="E69" s="21"/>
      <c r="F69" s="128"/>
      <c r="G69" s="128"/>
      <c r="H69" s="173"/>
      <c r="I69" s="128"/>
      <c r="J69" s="128"/>
      <c r="K69" s="128"/>
      <c r="L69" s="128"/>
      <c r="M69" s="128"/>
      <c r="N69" s="173"/>
      <c r="O69" s="128"/>
      <c r="P69" s="128"/>
      <c r="Q69" s="128"/>
      <c r="R69" s="110"/>
      <c r="S69" s="110"/>
    </row>
    <row r="70" spans="2:19" ht="18" customHeight="1">
      <c r="B70" s="302" t="s">
        <v>101</v>
      </c>
      <c r="C70" s="303"/>
      <c r="D70" s="303"/>
      <c r="E70" s="303"/>
      <c r="F70" s="306"/>
      <c r="G70" s="306"/>
      <c r="H70" s="307"/>
      <c r="I70" s="306"/>
      <c r="J70" s="306"/>
      <c r="K70" s="306"/>
      <c r="L70" s="306"/>
      <c r="M70" s="306"/>
      <c r="N70" s="307"/>
      <c r="O70" s="306"/>
      <c r="P70" s="306"/>
      <c r="Q70" s="306"/>
      <c r="R70" s="308"/>
      <c r="S70" s="308"/>
    </row>
    <row r="71" spans="2:19" ht="18" customHeight="1">
      <c r="B71" s="331" t="s">
        <v>334</v>
      </c>
      <c r="C71" s="422"/>
      <c r="D71" s="422"/>
      <c r="E71" s="422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3"/>
      <c r="Q71" s="423"/>
      <c r="R71" s="440"/>
      <c r="S71" s="440"/>
    </row>
    <row r="72" spans="2:19" ht="15.75" customHeight="1">
      <c r="B72" s="352"/>
      <c r="C72" s="352"/>
      <c r="D72" s="352"/>
      <c r="E72" s="352"/>
      <c r="F72" s="306"/>
      <c r="G72" s="306"/>
      <c r="H72" s="307"/>
      <c r="I72" s="306"/>
      <c r="J72" s="306"/>
      <c r="K72" s="306"/>
      <c r="L72" s="306"/>
      <c r="M72" s="306"/>
      <c r="N72" s="307"/>
      <c r="O72" s="306"/>
      <c r="P72" s="306"/>
      <c r="Q72" s="306"/>
      <c r="R72" s="308"/>
      <c r="S72" s="308"/>
    </row>
    <row r="73" spans="2:19" ht="9.75" customHeight="1">
      <c r="B73" s="304"/>
      <c r="C73" s="305"/>
      <c r="D73" s="305"/>
      <c r="E73" s="303"/>
      <c r="F73" s="306"/>
      <c r="G73" s="306"/>
      <c r="H73" s="307"/>
      <c r="I73" s="306"/>
      <c r="J73" s="306"/>
      <c r="K73" s="306"/>
      <c r="L73" s="306"/>
      <c r="M73" s="306"/>
      <c r="N73" s="307"/>
      <c r="O73" s="306"/>
      <c r="P73" s="306"/>
      <c r="Q73" s="306"/>
      <c r="R73" s="308"/>
      <c r="S73" s="308"/>
    </row>
    <row r="74" spans="2:19" ht="15.75" customHeight="1">
      <c r="B74" s="413"/>
      <c r="C74" s="372"/>
      <c r="D74" s="372"/>
      <c r="E74" s="372"/>
      <c r="F74" s="665">
        <v>2018</v>
      </c>
      <c r="G74" s="201"/>
      <c r="H74" s="309"/>
      <c r="I74" s="727">
        <v>2019</v>
      </c>
      <c r="J74" s="727"/>
      <c r="K74" s="727"/>
      <c r="L74" s="727"/>
      <c r="M74" s="201"/>
      <c r="N74" s="309"/>
      <c r="O74" s="727">
        <v>2020</v>
      </c>
      <c r="P74" s="727"/>
      <c r="Q74" s="727"/>
      <c r="R74" s="727"/>
      <c r="S74" s="201"/>
    </row>
    <row r="75" spans="2:19" ht="15.75" customHeight="1">
      <c r="B75" s="413"/>
      <c r="C75" s="372"/>
      <c r="D75" s="372"/>
      <c r="E75" s="372"/>
      <c r="F75" s="415" t="s">
        <v>144</v>
      </c>
      <c r="G75" s="161"/>
      <c r="H75" s="351"/>
      <c r="I75" s="415" t="s">
        <v>128</v>
      </c>
      <c r="J75" s="415" t="s">
        <v>142</v>
      </c>
      <c r="K75" s="415" t="s">
        <v>143</v>
      </c>
      <c r="L75" s="415" t="s">
        <v>144</v>
      </c>
      <c r="M75" s="161"/>
      <c r="N75" s="351"/>
      <c r="O75" s="415" t="s">
        <v>128</v>
      </c>
      <c r="P75" s="415" t="s">
        <v>142</v>
      </c>
      <c r="Q75" s="415" t="s">
        <v>143</v>
      </c>
      <c r="R75" s="416" t="s">
        <v>144</v>
      </c>
      <c r="S75" s="161"/>
    </row>
    <row r="76" spans="2:19" ht="15.75" customHeight="1">
      <c r="B76" s="325" t="s">
        <v>91</v>
      </c>
      <c r="C76" s="432"/>
      <c r="D76" s="432"/>
      <c r="E76" s="374"/>
      <c r="F76" s="340" t="s">
        <v>33</v>
      </c>
      <c r="G76" s="162"/>
      <c r="H76" s="310"/>
      <c r="I76" s="340" t="s">
        <v>33</v>
      </c>
      <c r="J76" s="340" t="s">
        <v>33</v>
      </c>
      <c r="K76" s="340" t="s">
        <v>33</v>
      </c>
      <c r="L76" s="340" t="s">
        <v>33</v>
      </c>
      <c r="M76" s="162"/>
      <c r="N76" s="310"/>
      <c r="O76" s="340" t="s">
        <v>33</v>
      </c>
      <c r="P76" s="340" t="s">
        <v>33</v>
      </c>
      <c r="Q76" s="340" t="s">
        <v>33</v>
      </c>
      <c r="R76" s="341" t="s">
        <v>33</v>
      </c>
      <c r="S76" s="162"/>
    </row>
    <row r="77" spans="2:19" ht="15.75" customHeight="1">
      <c r="B77" s="88" t="s">
        <v>207</v>
      </c>
      <c r="C77" s="21"/>
      <c r="D77" s="21"/>
      <c r="E77" s="101"/>
      <c r="F77" s="56"/>
      <c r="G77" s="163"/>
      <c r="H77" s="193"/>
      <c r="I77" s="56"/>
      <c r="J77" s="56"/>
      <c r="K77" s="56"/>
      <c r="L77" s="56"/>
      <c r="M77" s="163"/>
      <c r="N77" s="193"/>
      <c r="O77" s="56"/>
      <c r="P77" s="56"/>
      <c r="Q77" s="56"/>
      <c r="R77" s="471"/>
      <c r="S77" s="163"/>
    </row>
    <row r="78" spans="2:19" s="238" customFormat="1" ht="15.75" customHeight="1">
      <c r="B78" s="157" t="s">
        <v>245</v>
      </c>
      <c r="C78" s="21"/>
      <c r="D78" s="21"/>
      <c r="E78" s="101"/>
      <c r="F78" s="184">
        <v>6.7</v>
      </c>
      <c r="G78" s="537"/>
      <c r="H78" s="538"/>
      <c r="I78" s="184">
        <v>6.9</v>
      </c>
      <c r="J78" s="184">
        <v>7</v>
      </c>
      <c r="K78" s="184">
        <v>7</v>
      </c>
      <c r="L78" s="184">
        <v>6.9</v>
      </c>
      <c r="M78" s="537"/>
      <c r="N78" s="538"/>
      <c r="O78" s="184">
        <v>6.9</v>
      </c>
      <c r="P78" s="184">
        <v>11.7</v>
      </c>
      <c r="Q78" s="184">
        <v>13.1</v>
      </c>
      <c r="R78" s="539">
        <v>13.5</v>
      </c>
      <c r="S78" s="537"/>
    </row>
    <row r="79" spans="2:19" ht="15.75" customHeight="1">
      <c r="B79" s="157" t="s">
        <v>182</v>
      </c>
      <c r="C79" s="21"/>
      <c r="D79" s="21"/>
      <c r="E79" s="101"/>
      <c r="F79" s="184">
        <v>30</v>
      </c>
      <c r="G79" s="537"/>
      <c r="H79" s="538"/>
      <c r="I79" s="184">
        <v>30</v>
      </c>
      <c r="J79" s="184">
        <v>30.6</v>
      </c>
      <c r="K79" s="184">
        <v>30.3</v>
      </c>
      <c r="L79" s="184">
        <v>29.7</v>
      </c>
      <c r="M79" s="537"/>
      <c r="N79" s="538"/>
      <c r="O79" s="184">
        <v>30.8</v>
      </c>
      <c r="P79" s="184">
        <v>32</v>
      </c>
      <c r="Q79" s="184">
        <v>32</v>
      </c>
      <c r="R79" s="539">
        <v>32.4</v>
      </c>
      <c r="S79" s="537"/>
    </row>
    <row r="80" spans="2:19" ht="15.75" customHeight="1">
      <c r="B80" s="157" t="s">
        <v>260</v>
      </c>
      <c r="C80" s="21"/>
      <c r="D80" s="21"/>
      <c r="E80" s="101"/>
      <c r="F80" s="184">
        <v>18</v>
      </c>
      <c r="G80" s="537"/>
      <c r="H80" s="538"/>
      <c r="I80" s="184">
        <v>15.1</v>
      </c>
      <c r="J80" s="184">
        <v>15.5</v>
      </c>
      <c r="K80" s="184">
        <v>15.9</v>
      </c>
      <c r="L80" s="184">
        <v>16.100000000000001</v>
      </c>
      <c r="M80" s="537"/>
      <c r="N80" s="538"/>
      <c r="O80" s="184">
        <v>16.7</v>
      </c>
      <c r="P80" s="184">
        <v>14.8</v>
      </c>
      <c r="Q80" s="184">
        <v>14.6</v>
      </c>
      <c r="R80" s="539">
        <v>14.8</v>
      </c>
      <c r="S80" s="537"/>
    </row>
    <row r="81" spans="2:19" ht="15.75" customHeight="1">
      <c r="B81" s="157" t="s">
        <v>262</v>
      </c>
      <c r="C81" s="21"/>
      <c r="D81" s="21"/>
      <c r="E81" s="101"/>
      <c r="F81" s="184">
        <v>18.399999999999999</v>
      </c>
      <c r="G81" s="537"/>
      <c r="H81" s="538"/>
      <c r="I81" s="184">
        <v>20.8</v>
      </c>
      <c r="J81" s="184">
        <v>20.5</v>
      </c>
      <c r="K81" s="184">
        <v>20.3</v>
      </c>
      <c r="L81" s="184">
        <v>21</v>
      </c>
      <c r="M81" s="537"/>
      <c r="N81" s="538"/>
      <c r="O81" s="184">
        <v>26.4</v>
      </c>
      <c r="P81" s="184">
        <v>25.6</v>
      </c>
      <c r="Q81" s="184">
        <v>23.5</v>
      </c>
      <c r="R81" s="539">
        <v>21.4</v>
      </c>
      <c r="S81" s="537"/>
    </row>
    <row r="82" spans="2:19" ht="15.75" customHeight="1">
      <c r="B82" s="157" t="s">
        <v>297</v>
      </c>
      <c r="C82" s="21"/>
      <c r="D82" s="21"/>
      <c r="E82" s="101"/>
      <c r="F82" s="184">
        <v>20.7</v>
      </c>
      <c r="G82" s="537"/>
      <c r="H82" s="538"/>
      <c r="I82" s="184">
        <v>20.399999999999999</v>
      </c>
      <c r="J82" s="184">
        <v>20.7</v>
      </c>
      <c r="K82" s="184">
        <v>21.3</v>
      </c>
      <c r="L82" s="184">
        <v>21.3</v>
      </c>
      <c r="M82" s="537"/>
      <c r="N82" s="538"/>
      <c r="O82" s="184">
        <v>22.8</v>
      </c>
      <c r="P82" s="184">
        <v>23.1</v>
      </c>
      <c r="Q82" s="184">
        <v>22.2</v>
      </c>
      <c r="R82" s="539">
        <v>21.5</v>
      </c>
      <c r="S82" s="537"/>
    </row>
    <row r="83" spans="2:19" s="238" customFormat="1" ht="15.75" customHeight="1">
      <c r="B83" s="157" t="s">
        <v>313</v>
      </c>
      <c r="C83" s="21"/>
      <c r="D83" s="21"/>
      <c r="E83" s="101"/>
      <c r="F83" s="184">
        <v>7</v>
      </c>
      <c r="G83" s="537"/>
      <c r="H83" s="538"/>
      <c r="I83" s="184">
        <v>6.7</v>
      </c>
      <c r="J83" s="184">
        <v>6.4</v>
      </c>
      <c r="K83" s="184">
        <v>6.1</v>
      </c>
      <c r="L83" s="184">
        <v>5.6</v>
      </c>
      <c r="M83" s="537"/>
      <c r="N83" s="538"/>
      <c r="O83" s="184">
        <v>5.4</v>
      </c>
      <c r="P83" s="184">
        <v>5.9</v>
      </c>
      <c r="Q83" s="184">
        <v>5.9</v>
      </c>
      <c r="R83" s="539">
        <v>5.9</v>
      </c>
      <c r="S83" s="537"/>
    </row>
    <row r="84" spans="2:19" ht="15.75" customHeight="1">
      <c r="B84" s="467" t="s">
        <v>265</v>
      </c>
      <c r="C84" s="326"/>
      <c r="D84" s="326"/>
      <c r="E84" s="101"/>
      <c r="F84" s="529">
        <v>2</v>
      </c>
      <c r="G84" s="537"/>
      <c r="H84" s="538"/>
      <c r="I84" s="529">
        <v>2</v>
      </c>
      <c r="J84" s="529">
        <v>2</v>
      </c>
      <c r="K84" s="529">
        <v>1.9</v>
      </c>
      <c r="L84" s="529">
        <v>1.9</v>
      </c>
      <c r="M84" s="537"/>
      <c r="N84" s="538"/>
      <c r="O84" s="529">
        <v>1.9</v>
      </c>
      <c r="P84" s="529">
        <v>1.9</v>
      </c>
      <c r="Q84" s="529">
        <v>1.7</v>
      </c>
      <c r="R84" s="540">
        <v>1.6</v>
      </c>
      <c r="S84" s="537"/>
    </row>
    <row r="85" spans="2:19" ht="15.75" customHeight="1">
      <c r="B85" s="98" t="s">
        <v>232</v>
      </c>
      <c r="C85" s="97"/>
      <c r="D85" s="97"/>
      <c r="E85" s="97"/>
      <c r="F85" s="532">
        <v>102.8</v>
      </c>
      <c r="G85" s="537"/>
      <c r="H85" s="538"/>
      <c r="I85" s="532">
        <v>101.9</v>
      </c>
      <c r="J85" s="532">
        <v>102.7</v>
      </c>
      <c r="K85" s="532">
        <v>102.8</v>
      </c>
      <c r="L85" s="532">
        <v>102.5</v>
      </c>
      <c r="M85" s="537"/>
      <c r="N85" s="538"/>
      <c r="O85" s="532">
        <v>110.9</v>
      </c>
      <c r="P85" s="532">
        <v>115</v>
      </c>
      <c r="Q85" s="532">
        <v>113</v>
      </c>
      <c r="R85" s="543">
        <v>111.1</v>
      </c>
      <c r="S85" s="537"/>
    </row>
    <row r="86" spans="2:19" ht="15.75" customHeight="1">
      <c r="B86" s="425" t="s">
        <v>2</v>
      </c>
      <c r="C86" s="326"/>
      <c r="D86" s="326"/>
      <c r="E86" s="101"/>
      <c r="F86" s="529">
        <v>-1.4</v>
      </c>
      <c r="G86" s="537"/>
      <c r="H86" s="538"/>
      <c r="I86" s="529">
        <v>-1.1000000000000001</v>
      </c>
      <c r="J86" s="529">
        <v>-1.3</v>
      </c>
      <c r="K86" s="529">
        <v>-1.3</v>
      </c>
      <c r="L86" s="529">
        <v>-1.3</v>
      </c>
      <c r="M86" s="537"/>
      <c r="N86" s="538"/>
      <c r="O86" s="529">
        <v>-1.7</v>
      </c>
      <c r="P86" s="529">
        <v>-3</v>
      </c>
      <c r="Q86" s="529">
        <v>-3</v>
      </c>
      <c r="R86" s="540">
        <v>-2.9</v>
      </c>
      <c r="S86" s="537"/>
    </row>
    <row r="87" spans="2:19" ht="15.75" customHeight="1">
      <c r="B87" s="120" t="s">
        <v>236</v>
      </c>
      <c r="C87" s="101"/>
      <c r="D87" s="101"/>
      <c r="E87" s="101"/>
      <c r="F87" s="532">
        <v>101.4</v>
      </c>
      <c r="G87" s="537"/>
      <c r="H87" s="538"/>
      <c r="I87" s="532">
        <v>100.8</v>
      </c>
      <c r="J87" s="532">
        <v>101.4</v>
      </c>
      <c r="K87" s="532">
        <v>101.5</v>
      </c>
      <c r="L87" s="532">
        <v>101.2</v>
      </c>
      <c r="M87" s="537"/>
      <c r="N87" s="538"/>
      <c r="O87" s="532">
        <v>109.2</v>
      </c>
      <c r="P87" s="532">
        <v>112</v>
      </c>
      <c r="Q87" s="532">
        <v>110</v>
      </c>
      <c r="R87" s="543">
        <v>108.2</v>
      </c>
      <c r="S87" s="537"/>
    </row>
    <row r="88" spans="2:19" s="224" customFormat="1" ht="15.75" customHeight="1">
      <c r="B88" s="120" t="s">
        <v>203</v>
      </c>
      <c r="C88" s="101"/>
      <c r="D88" s="101"/>
      <c r="E88" s="101"/>
      <c r="F88" s="532">
        <v>0.3</v>
      </c>
      <c r="G88" s="537"/>
      <c r="H88" s="538"/>
      <c r="I88" s="532">
        <v>0.3</v>
      </c>
      <c r="J88" s="532">
        <v>0.2</v>
      </c>
      <c r="K88" s="532">
        <v>0.1</v>
      </c>
      <c r="L88" s="532">
        <v>0.2</v>
      </c>
      <c r="M88" s="537"/>
      <c r="N88" s="538"/>
      <c r="O88" s="532">
        <v>0.2</v>
      </c>
      <c r="P88" s="532">
        <v>0.2</v>
      </c>
      <c r="Q88" s="532">
        <v>0.2</v>
      </c>
      <c r="R88" s="543">
        <v>0.2</v>
      </c>
      <c r="S88" s="537"/>
    </row>
    <row r="89" spans="2:19" ht="15.75" customHeight="1">
      <c r="B89" s="120" t="s">
        <v>150</v>
      </c>
      <c r="C89" s="101"/>
      <c r="D89" s="101"/>
      <c r="E89" s="101"/>
      <c r="F89" s="532">
        <v>166.4</v>
      </c>
      <c r="G89" s="537"/>
      <c r="H89" s="538"/>
      <c r="I89" s="532">
        <v>165.4</v>
      </c>
      <c r="J89" s="532">
        <v>165.6</v>
      </c>
      <c r="K89" s="532">
        <v>166.6</v>
      </c>
      <c r="L89" s="532">
        <v>165.4</v>
      </c>
      <c r="M89" s="537"/>
      <c r="N89" s="538"/>
      <c r="O89" s="532">
        <v>178.3</v>
      </c>
      <c r="P89" s="532">
        <v>186</v>
      </c>
      <c r="Q89" s="532">
        <v>186.9</v>
      </c>
      <c r="R89" s="543">
        <v>187.4</v>
      </c>
      <c r="S89" s="537"/>
    </row>
    <row r="90" spans="2:19" ht="15.75" customHeight="1">
      <c r="B90" s="88" t="s">
        <v>57</v>
      </c>
      <c r="C90" s="21"/>
      <c r="D90" s="21"/>
      <c r="E90" s="21"/>
      <c r="F90" s="184">
        <v>166.4</v>
      </c>
      <c r="G90" s="537"/>
      <c r="H90" s="538"/>
      <c r="I90" s="184">
        <v>165.4</v>
      </c>
      <c r="J90" s="184">
        <v>165.6</v>
      </c>
      <c r="K90" s="184">
        <v>166.6</v>
      </c>
      <c r="L90" s="184">
        <v>165.4</v>
      </c>
      <c r="M90" s="537"/>
      <c r="N90" s="538"/>
      <c r="O90" s="184">
        <v>178.3</v>
      </c>
      <c r="P90" s="184">
        <v>186</v>
      </c>
      <c r="Q90" s="184">
        <v>186.9</v>
      </c>
      <c r="R90" s="539">
        <v>187.4</v>
      </c>
      <c r="S90" s="537"/>
    </row>
    <row r="91" spans="2:19" ht="15.75" customHeight="1">
      <c r="B91" s="10" t="s">
        <v>209</v>
      </c>
      <c r="F91" s="184">
        <v>134.4</v>
      </c>
      <c r="G91" s="537"/>
      <c r="H91" s="538"/>
      <c r="I91" s="184">
        <v>131.80000000000001</v>
      </c>
      <c r="J91" s="184">
        <v>133.4</v>
      </c>
      <c r="K91" s="184">
        <v>135.69999999999999</v>
      </c>
      <c r="L91" s="184">
        <v>135</v>
      </c>
      <c r="M91" s="537"/>
      <c r="N91" s="538"/>
      <c r="O91" s="184">
        <v>143.9</v>
      </c>
      <c r="P91" s="184">
        <v>159.6</v>
      </c>
      <c r="Q91" s="184">
        <v>161.30000000000001</v>
      </c>
      <c r="R91" s="539">
        <v>167.7</v>
      </c>
      <c r="S91" s="537"/>
    </row>
    <row r="92" spans="2:19" ht="15.75" customHeight="1">
      <c r="B92" s="10" t="s">
        <v>266</v>
      </c>
      <c r="F92" s="533">
        <v>0.75</v>
      </c>
      <c r="G92" s="551"/>
      <c r="H92" s="552"/>
      <c r="I92" s="533">
        <v>0.76</v>
      </c>
      <c r="J92" s="533">
        <v>0.76</v>
      </c>
      <c r="K92" s="533">
        <v>0.75</v>
      </c>
      <c r="L92" s="533">
        <v>0.75</v>
      </c>
      <c r="M92" s="551"/>
      <c r="N92" s="552"/>
      <c r="O92" s="533">
        <v>0.76</v>
      </c>
      <c r="P92" s="533">
        <v>0.7</v>
      </c>
      <c r="Q92" s="533">
        <v>0.68</v>
      </c>
      <c r="R92" s="553">
        <v>0.65</v>
      </c>
      <c r="S92" s="551"/>
    </row>
    <row r="93" spans="2:19" ht="15.75" customHeight="1">
      <c r="B93" s="10" t="s">
        <v>77</v>
      </c>
      <c r="F93" s="184"/>
      <c r="G93" s="537"/>
      <c r="H93" s="538"/>
      <c r="I93" s="184"/>
      <c r="J93" s="184"/>
      <c r="K93" s="184"/>
      <c r="L93" s="184"/>
      <c r="M93" s="537"/>
      <c r="N93" s="538"/>
      <c r="O93" s="184"/>
      <c r="P93" s="184"/>
      <c r="Q93" s="184"/>
      <c r="R93" s="539"/>
      <c r="S93" s="537"/>
    </row>
    <row r="94" spans="2:19" ht="15.75" customHeight="1">
      <c r="B94" s="468" t="s">
        <v>83</v>
      </c>
      <c r="F94" s="184">
        <v>70.099999999999994</v>
      </c>
      <c r="G94" s="537"/>
      <c r="H94" s="538"/>
      <c r="I94" s="184">
        <v>68.900000000000006</v>
      </c>
      <c r="J94" s="184">
        <v>68.5</v>
      </c>
      <c r="K94" s="184">
        <v>67.8</v>
      </c>
      <c r="L94" s="184">
        <v>63.3</v>
      </c>
      <c r="M94" s="537"/>
      <c r="N94" s="538"/>
      <c r="O94" s="184">
        <v>68.099999999999994</v>
      </c>
      <c r="P94" s="184">
        <v>69.5</v>
      </c>
      <c r="Q94" s="184">
        <v>67.599999999999994</v>
      </c>
      <c r="R94" s="539">
        <v>66.3</v>
      </c>
      <c r="S94" s="537"/>
    </row>
    <row r="95" spans="2:19" ht="15.75" customHeight="1">
      <c r="B95" s="464" t="s">
        <v>222</v>
      </c>
      <c r="C95" s="21"/>
      <c r="D95" s="21"/>
      <c r="E95" s="21"/>
      <c r="F95" s="184">
        <v>0</v>
      </c>
      <c r="G95" s="537"/>
      <c r="H95" s="538"/>
      <c r="I95" s="184">
        <v>0.2</v>
      </c>
      <c r="J95" s="184">
        <v>0.2</v>
      </c>
      <c r="K95" s="184">
        <v>0.2</v>
      </c>
      <c r="L95" s="184">
        <v>0.2</v>
      </c>
      <c r="M95" s="537"/>
      <c r="N95" s="538"/>
      <c r="O95" s="184">
        <v>0.2</v>
      </c>
      <c r="P95" s="184">
        <v>0.2</v>
      </c>
      <c r="Q95" s="184">
        <v>0.2</v>
      </c>
      <c r="R95" s="539">
        <v>0.2</v>
      </c>
      <c r="S95" s="537"/>
    </row>
    <row r="96" spans="2:19" ht="15.75" customHeight="1">
      <c r="B96" s="464" t="s">
        <v>84</v>
      </c>
      <c r="C96" s="21"/>
      <c r="D96" s="21"/>
      <c r="E96" s="21"/>
      <c r="F96" s="184">
        <v>0</v>
      </c>
      <c r="G96" s="537"/>
      <c r="H96" s="538"/>
      <c r="I96" s="184">
        <v>0.2</v>
      </c>
      <c r="J96" s="184">
        <v>0.3</v>
      </c>
      <c r="K96" s="184">
        <v>0.2</v>
      </c>
      <c r="L96" s="184">
        <v>0.1</v>
      </c>
      <c r="M96" s="537"/>
      <c r="N96" s="538"/>
      <c r="O96" s="184">
        <v>0.1</v>
      </c>
      <c r="P96" s="184">
        <v>0.1</v>
      </c>
      <c r="Q96" s="184">
        <v>0.2</v>
      </c>
      <c r="R96" s="539">
        <v>0.1</v>
      </c>
      <c r="S96" s="537"/>
    </row>
    <row r="97" spans="2:19" ht="15.75" customHeight="1">
      <c r="B97" s="466" t="s">
        <v>85</v>
      </c>
      <c r="C97" s="426"/>
      <c r="D97" s="426"/>
      <c r="F97" s="529">
        <v>8.3000000000000007</v>
      </c>
      <c r="G97" s="537"/>
      <c r="H97" s="538"/>
      <c r="I97" s="529">
        <v>8.8000000000000007</v>
      </c>
      <c r="J97" s="529">
        <v>8.8000000000000007</v>
      </c>
      <c r="K97" s="529">
        <v>8.8000000000000007</v>
      </c>
      <c r="L97" s="529">
        <v>8.9</v>
      </c>
      <c r="M97" s="537"/>
      <c r="N97" s="538"/>
      <c r="O97" s="529">
        <v>8.5</v>
      </c>
      <c r="P97" s="529">
        <v>8.5</v>
      </c>
      <c r="Q97" s="529">
        <v>8.5</v>
      </c>
      <c r="R97" s="540">
        <v>8.5</v>
      </c>
      <c r="S97" s="537"/>
    </row>
    <row r="98" spans="2:19" ht="15.75" customHeight="1">
      <c r="B98" s="425" t="s">
        <v>81</v>
      </c>
      <c r="C98" s="326"/>
      <c r="D98" s="326"/>
      <c r="E98" s="101"/>
      <c r="F98" s="529">
        <v>78.400000000000006</v>
      </c>
      <c r="G98" s="537"/>
      <c r="H98" s="538"/>
      <c r="I98" s="529">
        <v>78.099999999999994</v>
      </c>
      <c r="J98" s="529">
        <v>77.8</v>
      </c>
      <c r="K98" s="529">
        <v>77</v>
      </c>
      <c r="L98" s="529">
        <v>72.5</v>
      </c>
      <c r="M98" s="537"/>
      <c r="N98" s="538"/>
      <c r="O98" s="529">
        <v>76.900000000000006</v>
      </c>
      <c r="P98" s="529">
        <v>78.3</v>
      </c>
      <c r="Q98" s="529">
        <v>76.5</v>
      </c>
      <c r="R98" s="540">
        <v>75.099999999999994</v>
      </c>
      <c r="S98" s="537"/>
    </row>
    <row r="99" spans="2:19" ht="15.75" customHeight="1">
      <c r="F99" s="93"/>
      <c r="G99" s="206"/>
      <c r="H99" s="194"/>
      <c r="I99" s="93"/>
      <c r="J99" s="93"/>
      <c r="K99" s="93"/>
      <c r="L99" s="93"/>
      <c r="M99" s="93"/>
      <c r="N99" s="194"/>
      <c r="O99" s="93"/>
      <c r="P99" s="93"/>
      <c r="Q99" s="93"/>
      <c r="R99" s="8"/>
      <c r="S99" s="93"/>
    </row>
    <row r="100" spans="2:19" ht="15.75" customHeight="1">
      <c r="B100" s="9" t="s">
        <v>127</v>
      </c>
      <c r="C100" s="9"/>
      <c r="D100" s="9"/>
      <c r="E100" s="9"/>
      <c r="F100" s="93"/>
      <c r="G100" s="206"/>
      <c r="H100" s="194"/>
      <c r="I100" s="93"/>
      <c r="J100" s="93"/>
      <c r="K100" s="93"/>
      <c r="L100" s="93"/>
      <c r="M100" s="93"/>
      <c r="N100" s="194"/>
      <c r="O100" s="93"/>
      <c r="P100" s="93"/>
      <c r="Q100" s="93"/>
      <c r="R100" s="8"/>
      <c r="S100" s="93"/>
    </row>
    <row r="101" spans="2:19" s="243" customFormat="1" ht="15.75" customHeight="1">
      <c r="B101" s="255" t="s">
        <v>373</v>
      </c>
      <c r="F101" s="93"/>
      <c r="G101" s="93"/>
      <c r="H101" s="159"/>
      <c r="I101" s="93"/>
      <c r="J101" s="93"/>
      <c r="K101" s="93"/>
      <c r="L101" s="93"/>
      <c r="M101" s="93"/>
      <c r="N101" s="159"/>
      <c r="O101" s="93"/>
      <c r="P101" s="93"/>
      <c r="Q101" s="93"/>
      <c r="R101" s="8"/>
      <c r="S101" s="93"/>
    </row>
    <row r="102" spans="2:19" ht="15.75" customHeight="1">
      <c r="B102" s="255" t="s">
        <v>261</v>
      </c>
      <c r="F102" s="93"/>
      <c r="G102" s="93"/>
      <c r="H102" s="159"/>
      <c r="I102" s="93"/>
      <c r="J102" s="93"/>
      <c r="K102" s="93"/>
      <c r="L102" s="93"/>
      <c r="M102" s="93"/>
      <c r="N102" s="159"/>
      <c r="O102" s="93"/>
      <c r="P102" s="93"/>
      <c r="Q102" s="93"/>
      <c r="R102" s="8"/>
      <c r="S102" s="8"/>
    </row>
    <row r="103" spans="2:19" s="253" customFormat="1" ht="15.75" customHeight="1">
      <c r="B103" s="34" t="s">
        <v>362</v>
      </c>
      <c r="C103" s="9"/>
      <c r="D103" s="9"/>
      <c r="E103" s="9"/>
      <c r="F103" s="93"/>
      <c r="G103" s="206"/>
      <c r="H103" s="194"/>
      <c r="I103" s="93"/>
      <c r="J103" s="93"/>
      <c r="K103" s="93"/>
      <c r="L103" s="93"/>
      <c r="M103" s="93"/>
      <c r="N103" s="194"/>
      <c r="O103" s="93"/>
      <c r="P103" s="93"/>
      <c r="Q103" s="93"/>
      <c r="R103" s="8"/>
      <c r="S103" s="8"/>
    </row>
    <row r="104" spans="2:19" s="253" customFormat="1" ht="15.75" customHeight="1">
      <c r="B104" s="255" t="s">
        <v>263</v>
      </c>
      <c r="C104" s="456"/>
      <c r="D104" s="456"/>
      <c r="E104" s="456"/>
      <c r="F104" s="93"/>
      <c r="G104" s="93"/>
      <c r="H104" s="194"/>
      <c r="I104" s="93"/>
      <c r="J104" s="93"/>
      <c r="K104" s="93"/>
      <c r="L104" s="93"/>
      <c r="M104" s="93"/>
      <c r="N104" s="194"/>
      <c r="O104" s="93"/>
      <c r="P104" s="93"/>
      <c r="Q104" s="93"/>
      <c r="R104" s="8"/>
      <c r="S104" s="8"/>
    </row>
    <row r="105" spans="2:19" s="243" customFormat="1" ht="15.75" customHeight="1">
      <c r="B105" s="255" t="s">
        <v>264</v>
      </c>
      <c r="C105" s="14"/>
      <c r="D105" s="14"/>
      <c r="E105" s="14"/>
      <c r="F105" s="93"/>
      <c r="G105" s="93"/>
      <c r="H105" s="159"/>
      <c r="I105" s="93"/>
      <c r="J105" s="93"/>
      <c r="K105" s="93"/>
      <c r="L105" s="93"/>
      <c r="M105" s="93"/>
      <c r="N105" s="159"/>
      <c r="O105" s="93"/>
      <c r="P105" s="93"/>
      <c r="Q105" s="93"/>
      <c r="R105" s="8"/>
      <c r="S105" s="8"/>
    </row>
    <row r="106" spans="2:19" ht="15.75" customHeight="1">
      <c r="B106" s="730" t="s">
        <v>272</v>
      </c>
      <c r="C106" s="730"/>
      <c r="D106" s="730"/>
      <c r="E106" s="730"/>
      <c r="F106" s="730"/>
      <c r="G106" s="730"/>
      <c r="H106" s="159"/>
      <c r="I106" s="93"/>
      <c r="J106" s="93"/>
      <c r="K106" s="93"/>
      <c r="L106" s="93"/>
      <c r="M106" s="93"/>
      <c r="N106" s="159"/>
      <c r="O106" s="93"/>
      <c r="P106" s="93"/>
      <c r="Q106" s="93"/>
      <c r="R106" s="8"/>
      <c r="S106" s="8"/>
    </row>
    <row r="107" spans="2:19" s="230" customFormat="1" ht="15.75" customHeight="1">
      <c r="B107" s="730"/>
      <c r="C107" s="730"/>
      <c r="D107" s="730"/>
      <c r="E107" s="730"/>
      <c r="F107" s="730"/>
      <c r="G107" s="730"/>
      <c r="H107" s="165"/>
      <c r="I107" s="165"/>
      <c r="J107" s="165"/>
      <c r="K107" s="165"/>
      <c r="L107" s="165"/>
      <c r="M107" s="165"/>
      <c r="N107" s="165"/>
      <c r="O107" s="165"/>
      <c r="P107" s="165"/>
      <c r="Q107" s="165"/>
      <c r="R107" s="671"/>
      <c r="S107" s="671"/>
    </row>
    <row r="108" spans="2:19" s="230" customFormat="1" ht="15.75" customHeight="1">
      <c r="B108" s="723"/>
      <c r="C108" s="723"/>
      <c r="D108" s="723"/>
      <c r="E108" s="723"/>
      <c r="F108" s="165"/>
      <c r="G108" s="165"/>
      <c r="H108" s="165"/>
      <c r="I108" s="165"/>
      <c r="J108" s="165"/>
      <c r="K108" s="165"/>
      <c r="L108" s="165"/>
      <c r="M108" s="165"/>
      <c r="N108" s="165"/>
      <c r="O108" s="165"/>
      <c r="P108" s="165"/>
      <c r="Q108" s="165"/>
      <c r="R108" s="671"/>
      <c r="S108" s="671"/>
    </row>
  </sheetData>
  <customSheetViews>
    <customSheetView guid="{1DCCF483-2997-44C1-B703-46D07CEB66F6}" scale="65" showPageBreaks="1" showGridLines="0" printArea="1" hiddenRows="1" view="pageBreakPreview">
      <pane xSplit="5" ySplit="7" topLeftCell="F66" activePane="bottomRight" state="frozen"/>
      <selection pane="bottomRight" activeCell="R66" sqref="R66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</customSheetViews>
  <mergeCells count="6">
    <mergeCell ref="O5:S5"/>
    <mergeCell ref="O74:R74"/>
    <mergeCell ref="B108:E108"/>
    <mergeCell ref="B107:G107"/>
    <mergeCell ref="I74:L74"/>
    <mergeCell ref="B106:G106"/>
  </mergeCells>
  <phoneticPr fontId="48" type="noConversion"/>
  <conditionalFormatting sqref="A1:S1048576">
    <cfRule type="cellIs" dxfId="4" priority="567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fitToHeight="2" orientation="landscape" r:id="rId4"/>
  <headerFooter alignWithMargins="0">
    <oddFooter>&amp;LNatWest Group - Q4 2020 Financial Supplement&amp;CPage &amp;P</oddFooter>
  </headerFooter>
  <rowBreaks count="1" manualBreakCount="1">
    <brk id="69" max="1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S68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124" customWidth="1"/>
    <col min="8" max="8" width="2.42578125" style="205" customWidth="1"/>
    <col min="9" max="13" width="13.7109375" style="124" customWidth="1"/>
    <col min="14" max="14" width="2.42578125" style="205" customWidth="1"/>
    <col min="15" max="17" width="13.7109375" style="124" customWidth="1"/>
    <col min="18" max="19" width="13.7109375" style="2" customWidth="1"/>
  </cols>
  <sheetData>
    <row r="1" spans="2:19" ht="18" customHeight="1">
      <c r="B1" s="302" t="s">
        <v>101</v>
      </c>
      <c r="C1" s="303"/>
      <c r="D1" s="303"/>
      <c r="E1" s="303"/>
      <c r="F1" s="435"/>
      <c r="G1" s="435"/>
      <c r="H1" s="436"/>
      <c r="I1" s="435"/>
      <c r="J1" s="435"/>
      <c r="K1" s="435"/>
      <c r="L1" s="435"/>
      <c r="M1" s="435"/>
      <c r="N1" s="436"/>
      <c r="O1" s="435"/>
      <c r="P1" s="435"/>
      <c r="Q1" s="435"/>
      <c r="R1" s="314"/>
      <c r="S1" s="314"/>
    </row>
    <row r="2" spans="2:19" ht="18" customHeight="1">
      <c r="B2" s="331" t="s">
        <v>331</v>
      </c>
      <c r="C2" s="422"/>
      <c r="D2" s="422"/>
      <c r="E2" s="422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8"/>
      <c r="S2" s="438"/>
    </row>
    <row r="3" spans="2:19" ht="15.75" customHeight="1">
      <c r="B3" s="478"/>
      <c r="C3" s="478"/>
      <c r="D3" s="478"/>
      <c r="E3" s="478"/>
      <c r="F3" s="623"/>
      <c r="G3" s="623"/>
      <c r="H3" s="624"/>
      <c r="I3" s="623"/>
      <c r="J3" s="623"/>
      <c r="K3" s="623"/>
      <c r="L3" s="623"/>
      <c r="M3" s="623"/>
      <c r="N3" s="624"/>
      <c r="O3" s="623"/>
      <c r="P3" s="623"/>
      <c r="Q3" s="623"/>
      <c r="R3" s="625"/>
      <c r="S3" s="625"/>
    </row>
    <row r="4" spans="2:19" ht="18" customHeight="1">
      <c r="B4" s="304" t="s">
        <v>104</v>
      </c>
      <c r="C4" s="305"/>
      <c r="D4" s="305"/>
      <c r="E4" s="303"/>
      <c r="F4" s="435"/>
      <c r="G4" s="435"/>
      <c r="H4" s="436"/>
      <c r="I4" s="435"/>
      <c r="J4" s="435"/>
      <c r="K4" s="435"/>
      <c r="L4" s="435"/>
      <c r="M4" s="435"/>
      <c r="N4" s="436"/>
      <c r="O4" s="435"/>
      <c r="P4" s="435"/>
      <c r="Q4" s="435"/>
      <c r="R4" s="314"/>
      <c r="S4" s="314"/>
    </row>
    <row r="5" spans="2:19" ht="15.75" customHeight="1">
      <c r="B5" s="305"/>
      <c r="C5" s="305"/>
      <c r="D5" s="305"/>
      <c r="E5" s="303"/>
      <c r="F5" s="318">
        <v>2018</v>
      </c>
      <c r="G5" s="318"/>
      <c r="H5" s="309"/>
      <c r="I5" s="318">
        <v>2019</v>
      </c>
      <c r="J5" s="318"/>
      <c r="K5" s="318"/>
      <c r="L5" s="318"/>
      <c r="M5" s="318"/>
      <c r="N5" s="309"/>
      <c r="O5" s="320">
        <v>2020</v>
      </c>
      <c r="P5" s="318"/>
      <c r="Q5" s="318"/>
      <c r="R5" s="439"/>
      <c r="S5" s="439"/>
    </row>
    <row r="6" spans="2:19" s="16" customFormat="1" ht="17.25" customHeight="1">
      <c r="B6" s="305"/>
      <c r="C6" s="305"/>
      <c r="D6" s="305"/>
      <c r="E6" s="303"/>
      <c r="F6" s="319" t="s">
        <v>109</v>
      </c>
      <c r="G6" s="319" t="s">
        <v>110</v>
      </c>
      <c r="H6" s="316"/>
      <c r="I6" s="319" t="s">
        <v>106</v>
      </c>
      <c r="J6" s="319" t="s">
        <v>107</v>
      </c>
      <c r="K6" s="319" t="s">
        <v>108</v>
      </c>
      <c r="L6" s="319" t="s">
        <v>109</v>
      </c>
      <c r="M6" s="319" t="s">
        <v>110</v>
      </c>
      <c r="N6" s="316"/>
      <c r="O6" s="319" t="s">
        <v>106</v>
      </c>
      <c r="P6" s="319" t="s">
        <v>107</v>
      </c>
      <c r="Q6" s="319" t="s">
        <v>108</v>
      </c>
      <c r="R6" s="322" t="s">
        <v>109</v>
      </c>
      <c r="S6" s="322" t="s">
        <v>110</v>
      </c>
    </row>
    <row r="7" spans="2:19" s="16" customFormat="1" ht="15.75" customHeight="1">
      <c r="B7" s="362" t="s">
        <v>34</v>
      </c>
      <c r="C7" s="381"/>
      <c r="D7" s="381"/>
      <c r="E7" s="305"/>
      <c r="F7" s="340" t="s">
        <v>111</v>
      </c>
      <c r="G7" s="340" t="s">
        <v>111</v>
      </c>
      <c r="H7" s="310"/>
      <c r="I7" s="340" t="s">
        <v>111</v>
      </c>
      <c r="J7" s="340" t="s">
        <v>111</v>
      </c>
      <c r="K7" s="340" t="s">
        <v>111</v>
      </c>
      <c r="L7" s="340" t="s">
        <v>111</v>
      </c>
      <c r="M7" s="340" t="s">
        <v>111</v>
      </c>
      <c r="N7" s="310"/>
      <c r="O7" s="340" t="s">
        <v>111</v>
      </c>
      <c r="P7" s="340" t="s">
        <v>111</v>
      </c>
      <c r="Q7" s="340" t="s">
        <v>111</v>
      </c>
      <c r="R7" s="341" t="s">
        <v>111</v>
      </c>
      <c r="S7" s="341" t="s">
        <v>111</v>
      </c>
    </row>
    <row r="8" spans="2:19" ht="15.75" customHeight="1">
      <c r="B8" s="417" t="s">
        <v>112</v>
      </c>
      <c r="C8" s="418"/>
      <c r="D8" s="418"/>
      <c r="E8" s="14"/>
      <c r="F8" s="494">
        <v>133</v>
      </c>
      <c r="G8" s="494">
        <v>518</v>
      </c>
      <c r="H8" s="507"/>
      <c r="I8" s="494">
        <v>132</v>
      </c>
      <c r="J8" s="494">
        <v>129</v>
      </c>
      <c r="K8" s="494">
        <v>130</v>
      </c>
      <c r="L8" s="494">
        <v>130</v>
      </c>
      <c r="M8" s="494">
        <v>521</v>
      </c>
      <c r="N8" s="507"/>
      <c r="O8" s="494">
        <v>127</v>
      </c>
      <c r="P8" s="494">
        <v>124</v>
      </c>
      <c r="Q8" s="494">
        <v>120</v>
      </c>
      <c r="R8" s="508">
        <v>118</v>
      </c>
      <c r="S8" s="508">
        <v>489</v>
      </c>
    </row>
    <row r="9" spans="2:19" ht="15.75" customHeight="1">
      <c r="B9" s="9" t="s">
        <v>115</v>
      </c>
      <c r="C9" s="14"/>
      <c r="D9" s="14"/>
      <c r="E9" s="14"/>
      <c r="F9" s="496">
        <v>55</v>
      </c>
      <c r="G9" s="496">
        <v>228</v>
      </c>
      <c r="H9" s="509"/>
      <c r="I9" s="496">
        <v>55</v>
      </c>
      <c r="J9" s="496">
        <v>56</v>
      </c>
      <c r="K9" s="496">
        <v>55</v>
      </c>
      <c r="L9" s="496">
        <v>60</v>
      </c>
      <c r="M9" s="496">
        <v>226</v>
      </c>
      <c r="N9" s="509"/>
      <c r="O9" s="496">
        <v>67</v>
      </c>
      <c r="P9" s="496">
        <v>63</v>
      </c>
      <c r="Q9" s="496">
        <v>62</v>
      </c>
      <c r="R9" s="510">
        <v>65</v>
      </c>
      <c r="S9" s="510">
        <v>257</v>
      </c>
    </row>
    <row r="10" spans="2:19" ht="15.75" customHeight="1">
      <c r="B10" s="327" t="s">
        <v>35</v>
      </c>
      <c r="C10" s="328"/>
      <c r="D10" s="328"/>
      <c r="E10" s="14"/>
      <c r="F10" s="497">
        <v>10</v>
      </c>
      <c r="G10" s="497">
        <v>29</v>
      </c>
      <c r="H10" s="507"/>
      <c r="I10" s="497">
        <v>6</v>
      </c>
      <c r="J10" s="497">
        <v>6</v>
      </c>
      <c r="K10" s="497">
        <v>13</v>
      </c>
      <c r="L10" s="497">
        <v>5</v>
      </c>
      <c r="M10" s="497">
        <v>30</v>
      </c>
      <c r="N10" s="507"/>
      <c r="O10" s="497">
        <v>7</v>
      </c>
      <c r="P10" s="497">
        <v>4</v>
      </c>
      <c r="Q10" s="497">
        <v>5</v>
      </c>
      <c r="R10" s="511">
        <v>1</v>
      </c>
      <c r="S10" s="511">
        <v>17</v>
      </c>
    </row>
    <row r="11" spans="2:19" ht="15.75" customHeight="1">
      <c r="B11" s="327" t="s">
        <v>48</v>
      </c>
      <c r="C11" s="328"/>
      <c r="D11" s="328"/>
      <c r="E11" s="14"/>
      <c r="F11" s="497">
        <v>65</v>
      </c>
      <c r="G11" s="497">
        <v>257</v>
      </c>
      <c r="H11" s="507"/>
      <c r="I11" s="497">
        <v>61</v>
      </c>
      <c r="J11" s="497">
        <v>62</v>
      </c>
      <c r="K11" s="497">
        <v>68</v>
      </c>
      <c r="L11" s="497">
        <v>65</v>
      </c>
      <c r="M11" s="497">
        <v>256</v>
      </c>
      <c r="N11" s="507"/>
      <c r="O11" s="497">
        <v>74</v>
      </c>
      <c r="P11" s="497">
        <v>67</v>
      </c>
      <c r="Q11" s="497">
        <v>67</v>
      </c>
      <c r="R11" s="511">
        <v>66</v>
      </c>
      <c r="S11" s="511">
        <v>274</v>
      </c>
    </row>
    <row r="12" spans="2:19" ht="15.75" customHeight="1">
      <c r="B12" s="327" t="s">
        <v>118</v>
      </c>
      <c r="C12" s="328"/>
      <c r="D12" s="328"/>
      <c r="E12" s="14"/>
      <c r="F12" s="497">
        <v>198</v>
      </c>
      <c r="G12" s="497">
        <v>775</v>
      </c>
      <c r="H12" s="507"/>
      <c r="I12" s="497">
        <v>193</v>
      </c>
      <c r="J12" s="497">
        <v>191</v>
      </c>
      <c r="K12" s="497">
        <v>198</v>
      </c>
      <c r="L12" s="497">
        <v>195</v>
      </c>
      <c r="M12" s="497">
        <v>777</v>
      </c>
      <c r="N12" s="507"/>
      <c r="O12" s="497">
        <v>201</v>
      </c>
      <c r="P12" s="497">
        <v>191</v>
      </c>
      <c r="Q12" s="497">
        <v>187</v>
      </c>
      <c r="R12" s="511">
        <v>184</v>
      </c>
      <c r="S12" s="511">
        <v>763</v>
      </c>
    </row>
    <row r="13" spans="2:19" ht="15.75" customHeight="1">
      <c r="B13" s="22" t="s">
        <v>37</v>
      </c>
      <c r="C13" s="21"/>
      <c r="D13" s="21"/>
      <c r="E13" s="21"/>
      <c r="F13" s="503"/>
      <c r="G13" s="503"/>
      <c r="H13" s="520"/>
      <c r="I13" s="503"/>
      <c r="J13" s="503"/>
      <c r="K13" s="503"/>
      <c r="L13" s="503"/>
      <c r="M13" s="503"/>
      <c r="N13" s="520"/>
      <c r="O13" s="503"/>
      <c r="P13" s="503"/>
      <c r="Q13" s="503"/>
      <c r="R13" s="521"/>
      <c r="S13" s="521"/>
    </row>
    <row r="14" spans="2:19" ht="15.75" customHeight="1">
      <c r="B14" s="39" t="s">
        <v>63</v>
      </c>
      <c r="C14" s="21"/>
      <c r="D14" s="21"/>
      <c r="E14" s="21"/>
      <c r="F14" s="496">
        <v>-39</v>
      </c>
      <c r="G14" s="496">
        <v>-161</v>
      </c>
      <c r="H14" s="509"/>
      <c r="I14" s="496">
        <v>-41</v>
      </c>
      <c r="J14" s="496">
        <v>-41</v>
      </c>
      <c r="K14" s="496">
        <v>-40</v>
      </c>
      <c r="L14" s="496">
        <v>-40</v>
      </c>
      <c r="M14" s="496">
        <v>-162</v>
      </c>
      <c r="N14" s="509"/>
      <c r="O14" s="496">
        <v>-47</v>
      </c>
      <c r="P14" s="496">
        <v>-46</v>
      </c>
      <c r="Q14" s="496">
        <v>-44</v>
      </c>
      <c r="R14" s="510">
        <v>-36</v>
      </c>
      <c r="S14" s="510">
        <v>-173</v>
      </c>
    </row>
    <row r="15" spans="2:19" ht="15.75" customHeight="1">
      <c r="B15" s="39" t="s">
        <v>64</v>
      </c>
      <c r="C15" s="21"/>
      <c r="D15" s="21"/>
      <c r="E15" s="21"/>
      <c r="F15" s="496">
        <v>-22</v>
      </c>
      <c r="G15" s="496">
        <v>-66</v>
      </c>
      <c r="H15" s="509"/>
      <c r="I15" s="496">
        <v>-18</v>
      </c>
      <c r="J15" s="496">
        <v>-17</v>
      </c>
      <c r="K15" s="496">
        <v>-17</v>
      </c>
      <c r="L15" s="496">
        <v>-14</v>
      </c>
      <c r="M15" s="496">
        <v>-66</v>
      </c>
      <c r="N15" s="509"/>
      <c r="O15" s="496">
        <v>-24</v>
      </c>
      <c r="P15" s="496">
        <v>-23</v>
      </c>
      <c r="Q15" s="496">
        <v>-14</v>
      </c>
      <c r="R15" s="510">
        <v>-22</v>
      </c>
      <c r="S15" s="510">
        <v>-83</v>
      </c>
    </row>
    <row r="16" spans="2:19" ht="15.75" customHeight="1">
      <c r="B16" s="22" t="s">
        <v>38</v>
      </c>
      <c r="C16" s="21"/>
      <c r="D16" s="21"/>
      <c r="E16" s="21"/>
      <c r="F16" s="496">
        <v>-72</v>
      </c>
      <c r="G16" s="496">
        <v>-229</v>
      </c>
      <c r="H16" s="509"/>
      <c r="I16" s="496">
        <v>-51</v>
      </c>
      <c r="J16" s="496">
        <v>-45</v>
      </c>
      <c r="K16" s="496">
        <v>-49</v>
      </c>
      <c r="L16" s="496">
        <v>-66</v>
      </c>
      <c r="M16" s="496">
        <v>-211</v>
      </c>
      <c r="N16" s="509"/>
      <c r="O16" s="496">
        <v>-47</v>
      </c>
      <c r="P16" s="496">
        <v>-54</v>
      </c>
      <c r="Q16" s="496">
        <v>-48</v>
      </c>
      <c r="R16" s="510">
        <v>-61</v>
      </c>
      <c r="S16" s="510">
        <v>-210</v>
      </c>
    </row>
    <row r="17" spans="2:19" ht="15.75" customHeight="1">
      <c r="B17" s="22" t="s">
        <v>178</v>
      </c>
      <c r="C17" s="21"/>
      <c r="D17" s="21"/>
      <c r="E17" s="21"/>
      <c r="F17" s="496"/>
      <c r="G17" s="496"/>
      <c r="H17" s="509"/>
      <c r="I17" s="496"/>
      <c r="J17" s="496"/>
      <c r="K17" s="496"/>
      <c r="L17" s="496"/>
      <c r="M17" s="496"/>
      <c r="N17" s="509"/>
      <c r="O17" s="496"/>
      <c r="P17" s="496"/>
      <c r="Q17" s="496"/>
      <c r="R17" s="510"/>
      <c r="S17" s="510"/>
    </row>
    <row r="18" spans="2:19" ht="15.75" customHeight="1">
      <c r="B18" s="39" t="s">
        <v>39</v>
      </c>
      <c r="C18" s="21"/>
      <c r="D18" s="21"/>
      <c r="E18" s="21"/>
      <c r="F18" s="496">
        <v>0</v>
      </c>
      <c r="G18" s="496">
        <v>0</v>
      </c>
      <c r="H18" s="509"/>
      <c r="I18" s="496">
        <v>0</v>
      </c>
      <c r="J18" s="496">
        <v>0</v>
      </c>
      <c r="K18" s="496">
        <v>0</v>
      </c>
      <c r="L18" s="496">
        <v>-2</v>
      </c>
      <c r="M18" s="496">
        <v>-2</v>
      </c>
      <c r="N18" s="509"/>
      <c r="O18" s="496">
        <v>0</v>
      </c>
      <c r="P18" s="496">
        <v>0</v>
      </c>
      <c r="Q18" s="496">
        <v>-4</v>
      </c>
      <c r="R18" s="510">
        <v>2</v>
      </c>
      <c r="S18" s="510">
        <v>-2</v>
      </c>
    </row>
    <row r="19" spans="2:19" ht="15.75" customHeight="1">
      <c r="B19" s="39" t="s">
        <v>40</v>
      </c>
      <c r="C19" s="21"/>
      <c r="D19" s="21"/>
      <c r="E19" s="21"/>
      <c r="F19" s="496">
        <v>-10</v>
      </c>
      <c r="G19" s="496">
        <v>-21</v>
      </c>
      <c r="H19" s="509"/>
      <c r="I19" s="496">
        <v>-7</v>
      </c>
      <c r="J19" s="496">
        <v>-10</v>
      </c>
      <c r="K19" s="496">
        <v>-13</v>
      </c>
      <c r="L19" s="496">
        <v>-6</v>
      </c>
      <c r="M19" s="496">
        <v>-36</v>
      </c>
      <c r="N19" s="509"/>
      <c r="O19" s="496">
        <v>-5</v>
      </c>
      <c r="P19" s="496">
        <v>-5</v>
      </c>
      <c r="Q19" s="496">
        <v>0</v>
      </c>
      <c r="R19" s="510">
        <v>-3</v>
      </c>
      <c r="S19" s="510">
        <v>-13</v>
      </c>
    </row>
    <row r="20" spans="2:19" ht="15.75" customHeight="1">
      <c r="B20" s="14" t="s">
        <v>119</v>
      </c>
      <c r="C20" s="14"/>
      <c r="D20" s="14"/>
      <c r="E20" s="14"/>
      <c r="F20" s="496">
        <v>0</v>
      </c>
      <c r="G20" s="496">
        <v>-1</v>
      </c>
      <c r="H20" s="509"/>
      <c r="I20" s="496">
        <v>0</v>
      </c>
      <c r="J20" s="496">
        <v>-2</v>
      </c>
      <c r="K20" s="496">
        <v>0</v>
      </c>
      <c r="L20" s="496">
        <v>-7</v>
      </c>
      <c r="M20" s="496">
        <v>-9</v>
      </c>
      <c r="N20" s="509"/>
      <c r="O20" s="496">
        <v>0</v>
      </c>
      <c r="P20" s="496">
        <v>-1</v>
      </c>
      <c r="Q20" s="496">
        <v>-2</v>
      </c>
      <c r="R20" s="510">
        <v>29</v>
      </c>
      <c r="S20" s="510">
        <v>26</v>
      </c>
    </row>
    <row r="21" spans="2:19" ht="15.75" customHeight="1">
      <c r="B21" s="417" t="s">
        <v>120</v>
      </c>
      <c r="C21" s="418"/>
      <c r="D21" s="418"/>
      <c r="E21" s="14"/>
      <c r="F21" s="494">
        <v>-143</v>
      </c>
      <c r="G21" s="494">
        <v>-478</v>
      </c>
      <c r="H21" s="507"/>
      <c r="I21" s="494">
        <v>-117</v>
      </c>
      <c r="J21" s="494">
        <v>-115</v>
      </c>
      <c r="K21" s="494">
        <v>-119</v>
      </c>
      <c r="L21" s="494">
        <v>-135</v>
      </c>
      <c r="M21" s="494">
        <v>-486</v>
      </c>
      <c r="N21" s="507"/>
      <c r="O21" s="494">
        <v>-123</v>
      </c>
      <c r="P21" s="494">
        <v>-129</v>
      </c>
      <c r="Q21" s="494">
        <v>-112</v>
      </c>
      <c r="R21" s="508">
        <v>-91</v>
      </c>
      <c r="S21" s="508">
        <v>-455</v>
      </c>
    </row>
    <row r="22" spans="2:19" ht="15.75" customHeight="1">
      <c r="B22" s="100" t="s">
        <v>199</v>
      </c>
      <c r="C22" s="101"/>
      <c r="D22" s="101"/>
      <c r="E22" s="21"/>
      <c r="F22" s="498">
        <v>55</v>
      </c>
      <c r="G22" s="498">
        <v>297</v>
      </c>
      <c r="H22" s="507"/>
      <c r="I22" s="498">
        <v>76</v>
      </c>
      <c r="J22" s="498">
        <v>76</v>
      </c>
      <c r="K22" s="498">
        <v>79</v>
      </c>
      <c r="L22" s="498">
        <v>60</v>
      </c>
      <c r="M22" s="498">
        <v>291</v>
      </c>
      <c r="N22" s="507"/>
      <c r="O22" s="498">
        <v>78</v>
      </c>
      <c r="P22" s="498">
        <v>62</v>
      </c>
      <c r="Q22" s="498">
        <v>75</v>
      </c>
      <c r="R22" s="512">
        <v>93</v>
      </c>
      <c r="S22" s="512">
        <v>308</v>
      </c>
    </row>
    <row r="23" spans="2:19" ht="15.75" customHeight="1">
      <c r="B23" s="327" t="s">
        <v>41</v>
      </c>
      <c r="C23" s="328"/>
      <c r="D23" s="328"/>
      <c r="E23" s="14"/>
      <c r="F23" s="497">
        <v>8</v>
      </c>
      <c r="G23" s="497">
        <v>6</v>
      </c>
      <c r="H23" s="507"/>
      <c r="I23" s="497">
        <v>4</v>
      </c>
      <c r="J23" s="497">
        <v>-1</v>
      </c>
      <c r="K23" s="497">
        <v>2</v>
      </c>
      <c r="L23" s="497">
        <v>1</v>
      </c>
      <c r="M23" s="497">
        <v>6</v>
      </c>
      <c r="N23" s="507"/>
      <c r="O23" s="497">
        <v>-29</v>
      </c>
      <c r="P23" s="497">
        <v>-27</v>
      </c>
      <c r="Q23" s="497">
        <v>-18</v>
      </c>
      <c r="R23" s="511">
        <v>-26</v>
      </c>
      <c r="S23" s="511">
        <v>-100</v>
      </c>
    </row>
    <row r="24" spans="2:19" ht="15.75" customHeight="1">
      <c r="B24" s="327" t="s">
        <v>288</v>
      </c>
      <c r="C24" s="328"/>
      <c r="D24" s="328"/>
      <c r="E24" s="14"/>
      <c r="F24" s="497">
        <v>63</v>
      </c>
      <c r="G24" s="497">
        <v>303</v>
      </c>
      <c r="H24" s="507"/>
      <c r="I24" s="497">
        <v>80</v>
      </c>
      <c r="J24" s="497">
        <v>75</v>
      </c>
      <c r="K24" s="497">
        <v>81</v>
      </c>
      <c r="L24" s="497">
        <v>61</v>
      </c>
      <c r="M24" s="497">
        <v>297</v>
      </c>
      <c r="N24" s="507"/>
      <c r="O24" s="497">
        <v>49</v>
      </c>
      <c r="P24" s="497">
        <v>35</v>
      </c>
      <c r="Q24" s="497">
        <v>57</v>
      </c>
      <c r="R24" s="511">
        <v>67</v>
      </c>
      <c r="S24" s="511">
        <v>208</v>
      </c>
    </row>
    <row r="25" spans="2:19" s="430" customFormat="1" ht="15.75" customHeight="1">
      <c r="B25" s="98"/>
      <c r="C25" s="97"/>
      <c r="D25" s="97"/>
      <c r="E25" s="14"/>
      <c r="F25" s="498"/>
      <c r="G25" s="498"/>
      <c r="H25" s="507"/>
      <c r="I25" s="498"/>
      <c r="J25" s="498"/>
      <c r="K25" s="498"/>
      <c r="L25" s="498"/>
      <c r="M25" s="498"/>
      <c r="N25" s="507"/>
      <c r="O25" s="498"/>
      <c r="P25" s="498"/>
      <c r="Q25" s="498"/>
      <c r="R25" s="512"/>
      <c r="S25" s="512"/>
    </row>
    <row r="26" spans="2:19" s="430" customFormat="1" ht="15.75" customHeight="1">
      <c r="B26" s="417" t="s">
        <v>221</v>
      </c>
      <c r="C26" s="418"/>
      <c r="D26" s="418"/>
      <c r="E26" s="14"/>
      <c r="F26" s="501">
        <v>-2.2000000000000001E-3</v>
      </c>
      <c r="G26" s="501">
        <v>-4.0000000000000002E-4</v>
      </c>
      <c r="H26" s="516"/>
      <c r="I26" s="501">
        <v>-1.1000000000000001E-3</v>
      </c>
      <c r="J26" s="501">
        <v>2.9999999999999997E-4</v>
      </c>
      <c r="K26" s="501">
        <v>-5.0000000000000001E-4</v>
      </c>
      <c r="L26" s="501">
        <v>-2.9999999999999997E-4</v>
      </c>
      <c r="M26" s="501">
        <v>-4.0000000000000002E-4</v>
      </c>
      <c r="N26" s="516"/>
      <c r="O26" s="501">
        <v>7.3000000000000001E-3</v>
      </c>
      <c r="P26" s="501">
        <v>6.7000000000000002E-3</v>
      </c>
      <c r="Q26" s="501">
        <v>4.3E-3</v>
      </c>
      <c r="R26" s="517">
        <v>6.1000000000000004E-3</v>
      </c>
      <c r="S26" s="517">
        <v>5.7999999999999996E-3</v>
      </c>
    </row>
    <row r="27" spans="2:19" s="430" customFormat="1" ht="15.75" customHeight="1">
      <c r="B27" s="98"/>
      <c r="C27" s="97"/>
      <c r="D27" s="97"/>
      <c r="E27" s="14"/>
      <c r="F27" s="498"/>
      <c r="G27" s="498"/>
      <c r="H27" s="507"/>
      <c r="I27" s="498"/>
      <c r="J27" s="498"/>
      <c r="K27" s="498"/>
      <c r="L27" s="498"/>
      <c r="M27" s="498"/>
      <c r="N27" s="507"/>
      <c r="O27" s="498"/>
      <c r="P27" s="498"/>
      <c r="Q27" s="498"/>
      <c r="R27" s="512"/>
      <c r="S27" s="512"/>
    </row>
    <row r="28" spans="2:19" ht="15.75" customHeight="1">
      <c r="B28" s="413" t="s">
        <v>56</v>
      </c>
      <c r="C28" s="21"/>
      <c r="D28" s="21"/>
      <c r="E28" s="21"/>
      <c r="F28" s="503"/>
      <c r="G28" s="503"/>
      <c r="H28" s="520"/>
      <c r="I28" s="503"/>
      <c r="J28" s="503"/>
      <c r="K28" s="503"/>
      <c r="L28" s="503"/>
      <c r="M28" s="503"/>
      <c r="N28" s="520"/>
      <c r="O28" s="503"/>
      <c r="P28" s="503"/>
      <c r="Q28" s="503"/>
      <c r="R28" s="521"/>
      <c r="S28" s="521"/>
    </row>
    <row r="29" spans="2:19" ht="15.75" customHeight="1">
      <c r="B29" s="9" t="s">
        <v>226</v>
      </c>
      <c r="C29" s="14"/>
      <c r="D29" s="14"/>
      <c r="E29" s="14"/>
      <c r="F29" s="504">
        <v>0.123</v>
      </c>
      <c r="G29" s="504">
        <v>0.154</v>
      </c>
      <c r="H29" s="522"/>
      <c r="I29" s="504">
        <v>0.17100000000000001</v>
      </c>
      <c r="J29" s="504">
        <v>0.159</v>
      </c>
      <c r="K29" s="504">
        <v>0.16800000000000001</v>
      </c>
      <c r="L29" s="504">
        <v>0.12</v>
      </c>
      <c r="M29" s="504">
        <v>0.154</v>
      </c>
      <c r="N29" s="522"/>
      <c r="O29" s="504">
        <v>9.8000000000000004E-2</v>
      </c>
      <c r="P29" s="504">
        <v>6.6000000000000003E-2</v>
      </c>
      <c r="Q29" s="504">
        <v>0.112</v>
      </c>
      <c r="R29" s="523">
        <v>0.13300000000000001</v>
      </c>
      <c r="S29" s="523">
        <v>0.10299999999999999</v>
      </c>
    </row>
    <row r="30" spans="2:19" ht="15.75" customHeight="1">
      <c r="B30" s="14" t="s">
        <v>139</v>
      </c>
      <c r="C30" s="14"/>
      <c r="D30" s="14"/>
      <c r="E30" s="14"/>
      <c r="F30" s="505">
        <v>2.4899999999999999E-2</v>
      </c>
      <c r="G30" s="505">
        <v>2.52E-2</v>
      </c>
      <c r="H30" s="524"/>
      <c r="I30" s="505">
        <v>2.52E-2</v>
      </c>
      <c r="J30" s="505">
        <v>2.4400000000000002E-2</v>
      </c>
      <c r="K30" s="505">
        <v>2.35E-2</v>
      </c>
      <c r="L30" s="505">
        <v>2.3E-2</v>
      </c>
      <c r="M30" s="505">
        <v>2.4E-2</v>
      </c>
      <c r="N30" s="524"/>
      <c r="O30" s="505">
        <v>2.2499999999999999E-2</v>
      </c>
      <c r="P30" s="505">
        <v>2.1399999999999999E-2</v>
      </c>
      <c r="Q30" s="505">
        <v>1.9900000000000001E-2</v>
      </c>
      <c r="R30" s="525">
        <v>1.8599999999999998E-2</v>
      </c>
      <c r="S30" s="525">
        <v>2.0500000000000001E-2</v>
      </c>
    </row>
    <row r="31" spans="2:19" ht="15.75" customHeight="1">
      <c r="B31" s="328" t="s">
        <v>136</v>
      </c>
      <c r="C31" s="328"/>
      <c r="D31" s="328"/>
      <c r="E31" s="14"/>
      <c r="F31" s="506">
        <v>0.72199999999999998</v>
      </c>
      <c r="G31" s="506">
        <v>0.61699999999999999</v>
      </c>
      <c r="H31" s="568"/>
      <c r="I31" s="506">
        <v>0.60599999999999998</v>
      </c>
      <c r="J31" s="506">
        <v>0.60199999999999998</v>
      </c>
      <c r="K31" s="506">
        <v>0.60099999999999998</v>
      </c>
      <c r="L31" s="506">
        <v>0.69199999999999995</v>
      </c>
      <c r="M31" s="506">
        <v>0.625</v>
      </c>
      <c r="N31" s="568"/>
      <c r="O31" s="506">
        <v>0.61199999999999999</v>
      </c>
      <c r="P31" s="506">
        <v>0.67500000000000004</v>
      </c>
      <c r="Q31" s="506">
        <v>0.59899999999999998</v>
      </c>
      <c r="R31" s="527">
        <v>0.495</v>
      </c>
      <c r="S31" s="527">
        <v>0.59599999999999997</v>
      </c>
    </row>
    <row r="32" spans="2:19" ht="15.75" customHeight="1">
      <c r="B32" s="442"/>
      <c r="C32" s="101"/>
      <c r="D32" s="101"/>
      <c r="E32" s="21"/>
      <c r="F32" s="128"/>
      <c r="G32" s="128"/>
      <c r="H32" s="173"/>
      <c r="I32" s="128"/>
      <c r="J32" s="128"/>
      <c r="K32" s="128"/>
      <c r="L32" s="128"/>
      <c r="M32" s="128"/>
      <c r="N32" s="173"/>
      <c r="O32" s="128"/>
      <c r="P32" s="128"/>
      <c r="Q32" s="128"/>
      <c r="R32" s="110"/>
      <c r="S32" s="110"/>
    </row>
    <row r="33" spans="2:19" s="144" customFormat="1" ht="15.75" customHeight="1">
      <c r="B33" s="9" t="s">
        <v>5</v>
      </c>
      <c r="C33" s="101"/>
      <c r="D33" s="101"/>
      <c r="E33" s="21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1"/>
      <c r="S33" s="181"/>
    </row>
    <row r="34" spans="2:19" s="144" customFormat="1" ht="15.75" customHeight="1">
      <c r="B34" s="34" t="s">
        <v>396</v>
      </c>
      <c r="C34" s="101"/>
      <c r="D34" s="101"/>
      <c r="E34" s="21"/>
      <c r="F34" s="128"/>
      <c r="G34" s="128"/>
      <c r="H34" s="173"/>
      <c r="I34" s="128"/>
      <c r="J34" s="128"/>
      <c r="K34" s="128"/>
      <c r="L34" s="128"/>
      <c r="M34" s="128"/>
      <c r="N34" s="173"/>
      <c r="O34" s="128"/>
      <c r="P34" s="128"/>
      <c r="Q34" s="128"/>
      <c r="R34" s="110"/>
      <c r="S34" s="110"/>
    </row>
    <row r="35" spans="2:19" s="144" customFormat="1" ht="15.75" customHeight="1">
      <c r="B35" s="36" t="s">
        <v>394</v>
      </c>
      <c r="C35" s="101"/>
      <c r="D35" s="101"/>
      <c r="E35" s="21"/>
      <c r="F35" s="128"/>
      <c r="G35" s="128"/>
      <c r="H35" s="173"/>
      <c r="I35" s="128"/>
      <c r="J35" s="128"/>
      <c r="K35" s="128"/>
      <c r="L35" s="128"/>
      <c r="M35" s="128"/>
      <c r="N35" s="173"/>
      <c r="O35" s="128"/>
      <c r="P35" s="128"/>
      <c r="Q35" s="128"/>
      <c r="R35" s="110"/>
      <c r="S35" s="110"/>
    </row>
    <row r="36" spans="2:19" ht="18" customHeight="1">
      <c r="B36" s="302" t="s">
        <v>101</v>
      </c>
      <c r="C36" s="303"/>
      <c r="D36" s="303"/>
      <c r="E36" s="303"/>
      <c r="F36" s="306"/>
      <c r="G36" s="306"/>
      <c r="H36" s="307"/>
      <c r="I36" s="306"/>
      <c r="J36" s="306"/>
      <c r="K36" s="306"/>
      <c r="L36" s="306"/>
      <c r="M36" s="306"/>
      <c r="N36" s="307"/>
      <c r="O36" s="306"/>
      <c r="P36" s="306"/>
      <c r="Q36" s="306"/>
      <c r="R36" s="308"/>
      <c r="S36" s="308"/>
    </row>
    <row r="37" spans="2:19" ht="18" customHeight="1">
      <c r="B37" s="331" t="s">
        <v>332</v>
      </c>
      <c r="C37" s="422"/>
      <c r="D37" s="422"/>
      <c r="E37" s="422"/>
      <c r="F37" s="423"/>
      <c r="G37" s="423"/>
      <c r="H37" s="431"/>
      <c r="I37" s="423"/>
      <c r="J37" s="423"/>
      <c r="K37" s="423"/>
      <c r="L37" s="423"/>
      <c r="M37" s="423"/>
      <c r="N37" s="431"/>
      <c r="O37" s="423"/>
      <c r="P37" s="423"/>
      <c r="Q37" s="423"/>
      <c r="R37" s="440"/>
      <c r="S37" s="440"/>
    </row>
    <row r="38" spans="2:19" ht="15.75" customHeight="1">
      <c r="B38" s="478"/>
      <c r="C38" s="478"/>
      <c r="D38" s="478"/>
      <c r="E38" s="478"/>
      <c r="F38" s="626"/>
      <c r="G38" s="626"/>
      <c r="H38" s="627"/>
      <c r="I38" s="626"/>
      <c r="J38" s="626"/>
      <c r="K38" s="626"/>
      <c r="L38" s="626"/>
      <c r="M38" s="626"/>
      <c r="N38" s="627"/>
      <c r="O38" s="626"/>
      <c r="P38" s="626"/>
      <c r="Q38" s="626"/>
      <c r="R38" s="628"/>
      <c r="S38" s="628"/>
    </row>
    <row r="39" spans="2:19" ht="9.75" customHeight="1">
      <c r="B39" s="304"/>
      <c r="C39" s="305"/>
      <c r="D39" s="305"/>
      <c r="E39" s="303"/>
      <c r="F39" s="306"/>
      <c r="G39" s="390"/>
      <c r="H39" s="428"/>
      <c r="I39" s="306"/>
      <c r="J39" s="306"/>
      <c r="K39" s="306"/>
      <c r="L39" s="306"/>
      <c r="M39" s="306"/>
      <c r="N39" s="428"/>
      <c r="O39" s="306"/>
      <c r="P39" s="306"/>
      <c r="Q39" s="306"/>
      <c r="R39" s="308"/>
      <c r="S39" s="306"/>
    </row>
    <row r="40" spans="2:19" ht="15.75" customHeight="1">
      <c r="B40" s="413"/>
      <c r="C40" s="372"/>
      <c r="D40" s="372"/>
      <c r="E40" s="372"/>
      <c r="F40" s="667">
        <v>2018</v>
      </c>
      <c r="G40" s="201"/>
      <c r="H40" s="309"/>
      <c r="I40" s="727">
        <v>2019</v>
      </c>
      <c r="J40" s="727"/>
      <c r="K40" s="727"/>
      <c r="L40" s="727"/>
      <c r="M40" s="201"/>
      <c r="N40" s="309"/>
      <c r="O40" s="728">
        <v>2020</v>
      </c>
      <c r="P40" s="728"/>
      <c r="Q40" s="728"/>
      <c r="R40" s="728"/>
      <c r="S40" s="201"/>
    </row>
    <row r="41" spans="2:19" ht="15.6" customHeight="1">
      <c r="B41" s="413"/>
      <c r="C41" s="372"/>
      <c r="D41" s="372"/>
      <c r="E41" s="372"/>
      <c r="F41" s="415" t="s">
        <v>144</v>
      </c>
      <c r="G41" s="161"/>
      <c r="H41" s="351"/>
      <c r="I41" s="415" t="s">
        <v>128</v>
      </c>
      <c r="J41" s="415" t="s">
        <v>142</v>
      </c>
      <c r="K41" s="415" t="s">
        <v>143</v>
      </c>
      <c r="L41" s="415" t="s">
        <v>144</v>
      </c>
      <c r="M41" s="161"/>
      <c r="N41" s="351"/>
      <c r="O41" s="415" t="s">
        <v>128</v>
      </c>
      <c r="P41" s="415" t="s">
        <v>142</v>
      </c>
      <c r="Q41" s="415" t="s">
        <v>143</v>
      </c>
      <c r="R41" s="429" t="s">
        <v>144</v>
      </c>
      <c r="S41" s="161"/>
    </row>
    <row r="42" spans="2:19" ht="15.75" customHeight="1">
      <c r="B42" s="325" t="s">
        <v>91</v>
      </c>
      <c r="C42" s="432"/>
      <c r="D42" s="432"/>
      <c r="E42" s="372"/>
      <c r="F42" s="340" t="s">
        <v>33</v>
      </c>
      <c r="G42" s="162"/>
      <c r="H42" s="310"/>
      <c r="I42" s="340" t="s">
        <v>33</v>
      </c>
      <c r="J42" s="340" t="s">
        <v>33</v>
      </c>
      <c r="K42" s="340" t="s">
        <v>33</v>
      </c>
      <c r="L42" s="340" t="s">
        <v>33</v>
      </c>
      <c r="M42" s="162"/>
      <c r="N42" s="310"/>
      <c r="O42" s="340" t="s">
        <v>33</v>
      </c>
      <c r="P42" s="340" t="s">
        <v>33</v>
      </c>
      <c r="Q42" s="340" t="s">
        <v>33</v>
      </c>
      <c r="R42" s="341" t="s">
        <v>33</v>
      </c>
      <c r="S42" s="162"/>
    </row>
    <row r="43" spans="2:19" ht="15.75" customHeight="1">
      <c r="B43" s="88" t="s">
        <v>207</v>
      </c>
      <c r="C43" s="21"/>
      <c r="D43" s="21"/>
      <c r="E43" s="21"/>
      <c r="F43" s="56"/>
      <c r="G43" s="163"/>
      <c r="H43" s="193"/>
      <c r="I43" s="56"/>
      <c r="J43" s="56"/>
      <c r="K43" s="56"/>
      <c r="L43" s="56"/>
      <c r="M43" s="163"/>
      <c r="N43" s="193"/>
      <c r="O43" s="56"/>
      <c r="P43" s="56"/>
      <c r="Q43" s="56"/>
      <c r="R43" s="471"/>
      <c r="S43" s="167"/>
    </row>
    <row r="44" spans="2:19" ht="15.75" customHeight="1">
      <c r="B44" s="89" t="s">
        <v>163</v>
      </c>
      <c r="C44" s="21"/>
      <c r="D44" s="21"/>
      <c r="E44" s="21"/>
      <c r="F44" s="184">
        <v>2</v>
      </c>
      <c r="G44" s="537"/>
      <c r="H44" s="538"/>
      <c r="I44" s="184">
        <v>2</v>
      </c>
      <c r="J44" s="184">
        <v>2</v>
      </c>
      <c r="K44" s="184">
        <v>2</v>
      </c>
      <c r="L44" s="184">
        <v>2.1</v>
      </c>
      <c r="M44" s="537"/>
      <c r="N44" s="538"/>
      <c r="O44" s="184">
        <v>2.1</v>
      </c>
      <c r="P44" s="184">
        <v>2.1</v>
      </c>
      <c r="Q44" s="184">
        <v>2.2000000000000002</v>
      </c>
      <c r="R44" s="539">
        <v>2.2000000000000002</v>
      </c>
      <c r="S44" s="537"/>
    </row>
    <row r="45" spans="2:19" ht="15.75" customHeight="1">
      <c r="B45" s="89" t="s">
        <v>68</v>
      </c>
      <c r="C45" s="21"/>
      <c r="D45" s="21"/>
      <c r="E45" s="21"/>
      <c r="F45" s="184">
        <v>8.9</v>
      </c>
      <c r="G45" s="537"/>
      <c r="H45" s="538"/>
      <c r="I45" s="184">
        <v>9</v>
      </c>
      <c r="J45" s="184">
        <v>9.5</v>
      </c>
      <c r="K45" s="184">
        <v>9.8000000000000007</v>
      </c>
      <c r="L45" s="184">
        <v>10</v>
      </c>
      <c r="M45" s="537"/>
      <c r="N45" s="538"/>
      <c r="O45" s="184">
        <v>10</v>
      </c>
      <c r="P45" s="184">
        <v>10</v>
      </c>
      <c r="Q45" s="184">
        <v>10.3</v>
      </c>
      <c r="R45" s="539">
        <v>10.7</v>
      </c>
      <c r="S45" s="537"/>
    </row>
    <row r="46" spans="2:19" ht="15.75" customHeight="1">
      <c r="B46" s="441" t="s">
        <v>0</v>
      </c>
      <c r="C46" s="326"/>
      <c r="D46" s="326"/>
      <c r="E46" s="21"/>
      <c r="F46" s="529">
        <v>3.4</v>
      </c>
      <c r="G46" s="537"/>
      <c r="H46" s="538"/>
      <c r="I46" s="529">
        <v>3.4</v>
      </c>
      <c r="J46" s="529">
        <v>3.2</v>
      </c>
      <c r="K46" s="529">
        <v>3.4</v>
      </c>
      <c r="L46" s="529">
        <v>3.4</v>
      </c>
      <c r="M46" s="537"/>
      <c r="N46" s="538"/>
      <c r="O46" s="529">
        <v>3.8</v>
      </c>
      <c r="P46" s="529">
        <v>4</v>
      </c>
      <c r="Q46" s="529">
        <v>4.0999999999999996</v>
      </c>
      <c r="R46" s="540">
        <v>4.2</v>
      </c>
      <c r="S46" s="537"/>
    </row>
    <row r="47" spans="2:19" ht="15.75" customHeight="1">
      <c r="B47" s="98" t="s">
        <v>233</v>
      </c>
      <c r="C47" s="97"/>
      <c r="D47" s="97"/>
      <c r="E47" s="97"/>
      <c r="F47" s="532">
        <v>14.3</v>
      </c>
      <c r="G47" s="537"/>
      <c r="H47" s="538"/>
      <c r="I47" s="532">
        <v>14.4</v>
      </c>
      <c r="J47" s="532">
        <v>14.7</v>
      </c>
      <c r="K47" s="532">
        <v>15.2</v>
      </c>
      <c r="L47" s="532">
        <v>15.5</v>
      </c>
      <c r="M47" s="537"/>
      <c r="N47" s="538"/>
      <c r="O47" s="532">
        <v>15.9</v>
      </c>
      <c r="P47" s="532">
        <v>16.100000000000001</v>
      </c>
      <c r="Q47" s="532">
        <v>16.600000000000001</v>
      </c>
      <c r="R47" s="543">
        <v>17.100000000000001</v>
      </c>
      <c r="S47" s="537"/>
    </row>
    <row r="48" spans="2:19" s="158" customFormat="1" ht="15.75" customHeight="1">
      <c r="B48" s="327" t="s">
        <v>2</v>
      </c>
      <c r="C48" s="328"/>
      <c r="D48" s="328"/>
      <c r="E48" s="97"/>
      <c r="F48" s="529">
        <v>0</v>
      </c>
      <c r="G48" s="537"/>
      <c r="H48" s="538"/>
      <c r="I48" s="529">
        <v>0</v>
      </c>
      <c r="J48" s="529">
        <v>0</v>
      </c>
      <c r="K48" s="529">
        <v>0</v>
      </c>
      <c r="L48" s="529">
        <v>0</v>
      </c>
      <c r="M48" s="537"/>
      <c r="N48" s="538"/>
      <c r="O48" s="529">
        <v>-0.1</v>
      </c>
      <c r="P48" s="529">
        <v>-0.1</v>
      </c>
      <c r="Q48" s="529">
        <v>-0.1</v>
      </c>
      <c r="R48" s="540">
        <v>-0.1</v>
      </c>
      <c r="S48" s="537"/>
    </row>
    <row r="49" spans="2:19" s="25" customFormat="1" ht="15.75" customHeight="1">
      <c r="B49" s="120" t="s">
        <v>237</v>
      </c>
      <c r="C49" s="101"/>
      <c r="D49" s="101"/>
      <c r="E49" s="101"/>
      <c r="F49" s="532">
        <v>14.3</v>
      </c>
      <c r="G49" s="537"/>
      <c r="H49" s="538"/>
      <c r="I49" s="532">
        <v>14.4</v>
      </c>
      <c r="J49" s="532">
        <v>14.7</v>
      </c>
      <c r="K49" s="532">
        <v>15.2</v>
      </c>
      <c r="L49" s="532">
        <v>15.5</v>
      </c>
      <c r="M49" s="537"/>
      <c r="N49" s="538"/>
      <c r="O49" s="532">
        <v>15.8</v>
      </c>
      <c r="P49" s="532">
        <v>16</v>
      </c>
      <c r="Q49" s="532">
        <v>16.5</v>
      </c>
      <c r="R49" s="543">
        <v>17</v>
      </c>
      <c r="S49" s="537"/>
    </row>
    <row r="50" spans="2:19" ht="15.75" customHeight="1">
      <c r="B50" s="88" t="s">
        <v>150</v>
      </c>
      <c r="C50" s="21"/>
      <c r="D50" s="21"/>
      <c r="E50" s="21"/>
      <c r="F50" s="184">
        <v>22</v>
      </c>
      <c r="G50" s="537"/>
      <c r="H50" s="538"/>
      <c r="I50" s="184">
        <v>21.7</v>
      </c>
      <c r="J50" s="184">
        <v>21.9</v>
      </c>
      <c r="K50" s="184">
        <v>22.6</v>
      </c>
      <c r="L50" s="184">
        <v>23.3</v>
      </c>
      <c r="M50" s="537"/>
      <c r="N50" s="538"/>
      <c r="O50" s="184">
        <v>23.4</v>
      </c>
      <c r="P50" s="184">
        <v>23.9</v>
      </c>
      <c r="Q50" s="184">
        <v>24.9</v>
      </c>
      <c r="R50" s="539">
        <v>26.2</v>
      </c>
      <c r="S50" s="537"/>
    </row>
    <row r="51" spans="2:19" ht="16.5" customHeight="1">
      <c r="B51" s="88" t="s">
        <v>57</v>
      </c>
      <c r="C51" s="21"/>
      <c r="D51" s="21"/>
      <c r="E51" s="21"/>
      <c r="F51" s="184">
        <v>22</v>
      </c>
      <c r="G51" s="537"/>
      <c r="H51" s="538"/>
      <c r="I51" s="184">
        <v>21.7</v>
      </c>
      <c r="J51" s="184">
        <v>21.9</v>
      </c>
      <c r="K51" s="184">
        <v>22.6</v>
      </c>
      <c r="L51" s="184">
        <v>23.3</v>
      </c>
      <c r="M51" s="537"/>
      <c r="N51" s="538"/>
      <c r="O51" s="184">
        <v>23.4</v>
      </c>
      <c r="P51" s="184">
        <v>23.9</v>
      </c>
      <c r="Q51" s="184">
        <v>24.9</v>
      </c>
      <c r="R51" s="539">
        <v>26.2</v>
      </c>
      <c r="S51" s="537"/>
    </row>
    <row r="52" spans="2:19" ht="15.75" customHeight="1">
      <c r="B52" s="88" t="s">
        <v>253</v>
      </c>
      <c r="C52" s="21"/>
      <c r="D52" s="21"/>
      <c r="E52" s="21"/>
      <c r="F52" s="184">
        <v>19.8</v>
      </c>
      <c r="G52" s="537"/>
      <c r="H52" s="538"/>
      <c r="I52" s="184">
        <v>21</v>
      </c>
      <c r="J52" s="184">
        <v>21.9</v>
      </c>
      <c r="K52" s="184">
        <v>22.5</v>
      </c>
      <c r="L52" s="184">
        <v>23.2</v>
      </c>
      <c r="M52" s="537"/>
      <c r="N52" s="538"/>
      <c r="O52" s="184">
        <v>24.3</v>
      </c>
      <c r="P52" s="184">
        <v>27.1</v>
      </c>
      <c r="Q52" s="184">
        <v>27.3</v>
      </c>
      <c r="R52" s="539">
        <v>29.1</v>
      </c>
      <c r="S52" s="537"/>
    </row>
    <row r="53" spans="2:19" s="249" customFormat="1" ht="15.75" customHeight="1">
      <c r="B53" s="88" t="s">
        <v>278</v>
      </c>
      <c r="C53" s="21"/>
      <c r="D53" s="21"/>
      <c r="E53" s="21"/>
      <c r="F53" s="184">
        <v>6.6</v>
      </c>
      <c r="G53" s="537"/>
      <c r="H53" s="538"/>
      <c r="I53" s="184">
        <v>6.8</v>
      </c>
      <c r="J53" s="184">
        <v>7</v>
      </c>
      <c r="K53" s="184">
        <v>7.1</v>
      </c>
      <c r="L53" s="184">
        <v>7.2</v>
      </c>
      <c r="M53" s="537"/>
      <c r="N53" s="538"/>
      <c r="O53" s="184">
        <v>2.4</v>
      </c>
      <c r="P53" s="184">
        <v>2.7</v>
      </c>
      <c r="Q53" s="184">
        <v>2.8</v>
      </c>
      <c r="R53" s="539">
        <v>3</v>
      </c>
      <c r="S53" s="537"/>
    </row>
    <row r="54" spans="2:19" s="249" customFormat="1" ht="15.75" customHeight="1">
      <c r="B54" s="88" t="s">
        <v>254</v>
      </c>
      <c r="C54" s="21"/>
      <c r="D54" s="21"/>
      <c r="E54" s="21"/>
      <c r="F54" s="184">
        <v>26.4</v>
      </c>
      <c r="G54" s="537"/>
      <c r="H54" s="538"/>
      <c r="I54" s="184">
        <v>27.8</v>
      </c>
      <c r="J54" s="184">
        <v>28.9</v>
      </c>
      <c r="K54" s="184">
        <v>29.6</v>
      </c>
      <c r="L54" s="184">
        <v>30.4</v>
      </c>
      <c r="M54" s="537"/>
      <c r="N54" s="538"/>
      <c r="O54" s="184">
        <v>26.7</v>
      </c>
      <c r="P54" s="184">
        <v>29.8</v>
      </c>
      <c r="Q54" s="184">
        <v>30.1</v>
      </c>
      <c r="R54" s="539">
        <v>32.1</v>
      </c>
      <c r="S54" s="537"/>
    </row>
    <row r="55" spans="2:19" ht="15.75" customHeight="1">
      <c r="B55" s="10" t="s">
        <v>209</v>
      </c>
      <c r="F55" s="184">
        <v>28.4</v>
      </c>
      <c r="G55" s="537"/>
      <c r="H55" s="538"/>
      <c r="I55" s="184">
        <v>26.9</v>
      </c>
      <c r="J55" s="184">
        <v>28</v>
      </c>
      <c r="K55" s="184">
        <v>28.2</v>
      </c>
      <c r="L55" s="184">
        <v>28.4</v>
      </c>
      <c r="M55" s="537"/>
      <c r="N55" s="538"/>
      <c r="O55" s="184">
        <v>29</v>
      </c>
      <c r="P55" s="184">
        <v>29.8</v>
      </c>
      <c r="Q55" s="184">
        <v>30.3</v>
      </c>
      <c r="R55" s="539">
        <v>32.4</v>
      </c>
      <c r="S55" s="537"/>
    </row>
    <row r="56" spans="2:19" ht="15.75" customHeight="1">
      <c r="B56" s="10" t="s">
        <v>279</v>
      </c>
      <c r="F56" s="533">
        <v>0.5</v>
      </c>
      <c r="G56" s="551"/>
      <c r="H56" s="552"/>
      <c r="I56" s="533">
        <v>0.53</v>
      </c>
      <c r="J56" s="533">
        <v>0.52</v>
      </c>
      <c r="K56" s="533">
        <v>0.54</v>
      </c>
      <c r="L56" s="533">
        <v>0.55000000000000004</v>
      </c>
      <c r="M56" s="551"/>
      <c r="N56" s="552"/>
      <c r="O56" s="533">
        <v>0.54</v>
      </c>
      <c r="P56" s="533">
        <v>0.54</v>
      </c>
      <c r="Q56" s="533">
        <v>0.55000000000000004</v>
      </c>
      <c r="R56" s="553">
        <v>0.52</v>
      </c>
      <c r="S56" s="551"/>
    </row>
    <row r="57" spans="2:19" ht="15.75" customHeight="1">
      <c r="B57" s="10" t="s">
        <v>77</v>
      </c>
      <c r="F57" s="533"/>
      <c r="G57" s="551"/>
      <c r="H57" s="552"/>
      <c r="I57" s="533"/>
      <c r="J57" s="533"/>
      <c r="K57" s="533"/>
      <c r="L57" s="533"/>
      <c r="M57" s="551"/>
      <c r="N57" s="552"/>
      <c r="O57" s="533"/>
      <c r="P57" s="533"/>
      <c r="Q57" s="533"/>
      <c r="R57" s="553"/>
      <c r="S57" s="551"/>
    </row>
    <row r="58" spans="2:19" ht="15.75" customHeight="1">
      <c r="B58" s="461" t="s">
        <v>83</v>
      </c>
      <c r="F58" s="184">
        <v>8.3000000000000007</v>
      </c>
      <c r="G58" s="537"/>
      <c r="H58" s="538"/>
      <c r="I58" s="184">
        <v>8.3000000000000007</v>
      </c>
      <c r="J58" s="184">
        <v>8.4</v>
      </c>
      <c r="K58" s="184">
        <v>8.6999999999999993</v>
      </c>
      <c r="L58" s="184">
        <v>8.9</v>
      </c>
      <c r="M58" s="537"/>
      <c r="N58" s="538"/>
      <c r="O58" s="184">
        <v>9</v>
      </c>
      <c r="P58" s="184">
        <v>9.1</v>
      </c>
      <c r="Q58" s="184">
        <v>9.3000000000000007</v>
      </c>
      <c r="R58" s="539">
        <v>9.6</v>
      </c>
      <c r="S58" s="537"/>
    </row>
    <row r="59" spans="2:19" ht="15.75" customHeight="1">
      <c r="B59" s="460" t="s">
        <v>222</v>
      </c>
      <c r="F59" s="184">
        <v>0</v>
      </c>
      <c r="G59" s="537"/>
      <c r="H59" s="538"/>
      <c r="I59" s="184">
        <v>0.1</v>
      </c>
      <c r="J59" s="184">
        <v>0.1</v>
      </c>
      <c r="K59" s="184">
        <v>0.1</v>
      </c>
      <c r="L59" s="184">
        <v>0.1</v>
      </c>
      <c r="M59" s="537"/>
      <c r="N59" s="538"/>
      <c r="O59" s="184">
        <v>0.1</v>
      </c>
      <c r="P59" s="184">
        <v>0.1</v>
      </c>
      <c r="Q59" s="184">
        <v>0.1</v>
      </c>
      <c r="R59" s="539">
        <v>0.1</v>
      </c>
      <c r="S59" s="537"/>
    </row>
    <row r="60" spans="2:19" ht="15.75" customHeight="1">
      <c r="B60" s="462" t="s">
        <v>85</v>
      </c>
      <c r="C60" s="426"/>
      <c r="D60" s="426"/>
      <c r="F60" s="529">
        <v>1.1000000000000001</v>
      </c>
      <c r="G60" s="537"/>
      <c r="H60" s="538"/>
      <c r="I60" s="529">
        <v>1.2</v>
      </c>
      <c r="J60" s="529">
        <v>1.2</v>
      </c>
      <c r="K60" s="529">
        <v>1.2</v>
      </c>
      <c r="L60" s="529">
        <v>1.1000000000000001</v>
      </c>
      <c r="M60" s="537"/>
      <c r="N60" s="538"/>
      <c r="O60" s="529">
        <v>1.2</v>
      </c>
      <c r="P60" s="529">
        <v>1.2</v>
      </c>
      <c r="Q60" s="529">
        <v>1.2</v>
      </c>
      <c r="R60" s="540">
        <v>1.2</v>
      </c>
      <c r="S60" s="537"/>
    </row>
    <row r="61" spans="2:19" ht="15.75" customHeight="1">
      <c r="B61" s="327" t="s">
        <v>81</v>
      </c>
      <c r="C61" s="328"/>
      <c r="D61" s="328"/>
      <c r="E61" s="97"/>
      <c r="F61" s="529">
        <v>9.4</v>
      </c>
      <c r="G61" s="537"/>
      <c r="H61" s="538"/>
      <c r="I61" s="529">
        <v>9.6</v>
      </c>
      <c r="J61" s="529">
        <v>9.6999999999999993</v>
      </c>
      <c r="K61" s="529">
        <v>10</v>
      </c>
      <c r="L61" s="529">
        <v>10.1</v>
      </c>
      <c r="M61" s="537"/>
      <c r="N61" s="538"/>
      <c r="O61" s="529">
        <v>10.3</v>
      </c>
      <c r="P61" s="529">
        <v>10.4</v>
      </c>
      <c r="Q61" s="529">
        <v>10.6</v>
      </c>
      <c r="R61" s="540">
        <v>10.9</v>
      </c>
      <c r="S61" s="537"/>
    </row>
    <row r="62" spans="2:19" ht="15.75" customHeight="1">
      <c r="F62" s="93"/>
      <c r="G62" s="206"/>
      <c r="H62" s="194"/>
      <c r="I62" s="93"/>
      <c r="J62" s="93"/>
      <c r="K62" s="93"/>
      <c r="L62" s="93"/>
      <c r="M62" s="93"/>
      <c r="N62" s="194"/>
      <c r="O62" s="93"/>
      <c r="P62" s="93"/>
      <c r="Q62" s="93"/>
      <c r="R62" s="8"/>
      <c r="S62" s="93"/>
    </row>
    <row r="63" spans="2:19" ht="15.75" customHeight="1">
      <c r="B63" s="9" t="s">
        <v>127</v>
      </c>
      <c r="F63" s="93"/>
      <c r="G63" s="206"/>
      <c r="H63" s="194"/>
      <c r="I63" s="93"/>
      <c r="J63" s="93"/>
      <c r="K63" s="93"/>
      <c r="L63" s="93"/>
      <c r="M63" s="93"/>
      <c r="N63" s="194"/>
      <c r="O63" s="93"/>
      <c r="P63" s="93"/>
      <c r="Q63" s="93"/>
      <c r="R63" s="8"/>
      <c r="S63" s="93"/>
    </row>
    <row r="64" spans="2:19" s="156" customFormat="1" ht="15.75" customHeight="1">
      <c r="B64" s="244" t="s">
        <v>349</v>
      </c>
      <c r="F64" s="93"/>
      <c r="G64" s="93"/>
      <c r="H64" s="159"/>
      <c r="I64" s="93"/>
      <c r="J64" s="93"/>
      <c r="K64" s="93"/>
      <c r="L64" s="93"/>
      <c r="M64" s="93"/>
      <c r="N64" s="159"/>
      <c r="O64" s="93"/>
      <c r="P64" s="93"/>
      <c r="Q64" s="93"/>
      <c r="R64" s="8"/>
      <c r="S64" s="8"/>
    </row>
    <row r="65" spans="2:19" ht="15.75" customHeight="1">
      <c r="B65" s="245" t="s">
        <v>350</v>
      </c>
      <c r="C65" s="87"/>
      <c r="D65" s="87"/>
      <c r="E65" s="87"/>
      <c r="F65" s="87"/>
      <c r="G65" s="87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671"/>
      <c r="S65" s="671"/>
    </row>
    <row r="66" spans="2:19" s="240" customFormat="1" ht="15.75" customHeight="1">
      <c r="B66" s="723" t="s">
        <v>274</v>
      </c>
      <c r="C66" s="723"/>
      <c r="D66" s="723"/>
      <c r="E66" s="723"/>
      <c r="F66" s="723"/>
      <c r="G66" s="723"/>
      <c r="H66" s="165"/>
      <c r="I66" s="165"/>
      <c r="J66" s="165"/>
      <c r="K66" s="165"/>
      <c r="L66" s="165"/>
      <c r="M66" s="165"/>
      <c r="N66" s="165"/>
      <c r="O66" s="165"/>
      <c r="P66" s="165"/>
      <c r="Q66" s="165"/>
      <c r="R66" s="671"/>
      <c r="S66" s="671"/>
    </row>
    <row r="67" spans="2:19" s="230" customFormat="1" ht="15.75" customHeight="1">
      <c r="B67" s="723"/>
      <c r="C67" s="723"/>
      <c r="D67" s="723"/>
      <c r="E67" s="723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P67" s="165"/>
      <c r="Q67" s="165"/>
      <c r="R67" s="671"/>
      <c r="S67" s="671"/>
    </row>
    <row r="68" spans="2:19" ht="15.75" customHeight="1">
      <c r="F68" s="93"/>
      <c r="G68" s="93"/>
      <c r="H68" s="159"/>
      <c r="I68" s="93"/>
      <c r="J68" s="93"/>
      <c r="K68" s="93"/>
      <c r="L68" s="93"/>
      <c r="M68" s="93"/>
      <c r="N68" s="159"/>
      <c r="O68" s="93"/>
      <c r="P68" s="93"/>
      <c r="Q68" s="93"/>
      <c r="R68" s="8"/>
      <c r="S68" s="8"/>
    </row>
  </sheetData>
  <customSheetViews>
    <customSheetView guid="{1DCCF483-2997-44C1-B703-46D07CEB66F6}" scale="65" showPageBreaks="1" showGridLines="0" printArea="1" view="pageBreakPreview">
      <pane xSplit="5" ySplit="7" topLeftCell="AD23" activePane="bottomRight" state="frozen"/>
      <selection pane="bottomRight" activeCell="AO29" sqref="AO29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</customSheetViews>
  <mergeCells count="4">
    <mergeCell ref="B67:E67"/>
    <mergeCell ref="B66:G66"/>
    <mergeCell ref="I40:L40"/>
    <mergeCell ref="O40:R40"/>
  </mergeCells>
  <phoneticPr fontId="48" type="noConversion"/>
  <conditionalFormatting sqref="A1:S1048576">
    <cfRule type="cellIs" dxfId="3" priority="569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Height="2" orientation="landscape" r:id="rId4"/>
  <headerFooter alignWithMargins="0">
    <oddFooter>&amp;LNatWest Group - Q4 2020 Financial Supplement&amp;CPage &amp;P</oddFooter>
  </headerFooter>
  <rowBreaks count="1" manualBreakCount="1">
    <brk id="35" max="1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B1:S63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159" customWidth="1"/>
    <col min="8" max="8" width="2.42578125" style="159" customWidth="1"/>
    <col min="9" max="13" width="13.7109375" style="93" customWidth="1"/>
    <col min="14" max="14" width="2.42578125" style="159" customWidth="1"/>
    <col min="15" max="15" width="13.7109375" style="93" customWidth="1"/>
    <col min="16" max="16" width="13.7109375" style="9" customWidth="1"/>
    <col min="17" max="17" width="13.7109375" style="93" customWidth="1"/>
    <col min="18" max="19" width="13.7109375" style="8" customWidth="1"/>
  </cols>
  <sheetData>
    <row r="1" spans="2:19" ht="18" customHeight="1">
      <c r="B1" s="302" t="s">
        <v>101</v>
      </c>
      <c r="C1" s="303"/>
      <c r="D1" s="303"/>
      <c r="E1" s="303"/>
      <c r="F1" s="307"/>
      <c r="G1" s="307"/>
      <c r="H1" s="307"/>
      <c r="I1" s="306"/>
      <c r="J1" s="306"/>
      <c r="K1" s="306"/>
      <c r="L1" s="306"/>
      <c r="M1" s="306"/>
      <c r="N1" s="307"/>
      <c r="O1" s="306"/>
      <c r="P1" s="313"/>
      <c r="Q1" s="306"/>
      <c r="R1" s="388"/>
      <c r="S1" s="388"/>
    </row>
    <row r="2" spans="2:19" ht="18" customHeight="1">
      <c r="B2" s="331" t="s">
        <v>328</v>
      </c>
      <c r="C2" s="422"/>
      <c r="D2" s="422"/>
      <c r="E2" s="422"/>
      <c r="F2" s="431"/>
      <c r="G2" s="431"/>
      <c r="H2" s="431"/>
      <c r="I2" s="423"/>
      <c r="J2" s="423"/>
      <c r="K2" s="423"/>
      <c r="L2" s="423"/>
      <c r="M2" s="423"/>
      <c r="N2" s="431"/>
      <c r="O2" s="423"/>
      <c r="P2" s="639"/>
      <c r="Q2" s="423"/>
      <c r="R2" s="447"/>
      <c r="S2" s="447"/>
    </row>
    <row r="3" spans="2:19" ht="15.75" customHeight="1">
      <c r="B3" s="303"/>
      <c r="C3" s="303"/>
      <c r="D3" s="303"/>
      <c r="E3" s="303"/>
      <c r="F3" s="307"/>
      <c r="G3" s="307"/>
      <c r="H3" s="307"/>
      <c r="I3" s="306"/>
      <c r="J3" s="306"/>
      <c r="K3" s="306"/>
      <c r="L3" s="306"/>
      <c r="M3" s="306"/>
      <c r="N3" s="307"/>
      <c r="O3" s="306"/>
      <c r="P3" s="313"/>
      <c r="Q3" s="306"/>
      <c r="R3" s="388"/>
      <c r="S3" s="388"/>
    </row>
    <row r="4" spans="2:19" ht="18" customHeight="1">
      <c r="B4" s="304" t="s">
        <v>105</v>
      </c>
      <c r="C4" s="305"/>
      <c r="D4" s="305"/>
      <c r="E4" s="303"/>
      <c r="F4" s="307"/>
      <c r="G4" s="307"/>
      <c r="H4" s="307"/>
      <c r="I4" s="306"/>
      <c r="J4" s="306"/>
      <c r="K4" s="306"/>
      <c r="L4" s="306"/>
      <c r="M4" s="306"/>
      <c r="N4" s="307"/>
      <c r="O4" s="306"/>
      <c r="P4" s="313"/>
      <c r="Q4" s="306"/>
      <c r="R4" s="388"/>
      <c r="S4" s="388"/>
    </row>
    <row r="5" spans="2:19" ht="15.75" customHeight="1">
      <c r="B5" s="305"/>
      <c r="C5" s="305"/>
      <c r="D5" s="305"/>
      <c r="E5" s="303"/>
      <c r="F5" s="318">
        <v>2018</v>
      </c>
      <c r="G5" s="320"/>
      <c r="H5" s="309"/>
      <c r="I5" s="318">
        <v>2019</v>
      </c>
      <c r="J5" s="318"/>
      <c r="K5" s="318"/>
      <c r="L5" s="318"/>
      <c r="M5" s="318"/>
      <c r="N5" s="309"/>
      <c r="O5" s="320">
        <v>2020</v>
      </c>
      <c r="P5" s="636"/>
      <c r="Q5" s="318"/>
      <c r="R5" s="321"/>
      <c r="S5" s="321"/>
    </row>
    <row r="6" spans="2:19" s="16" customFormat="1" ht="17.25" customHeight="1">
      <c r="B6" s="305"/>
      <c r="C6" s="305"/>
      <c r="D6" s="305"/>
      <c r="E6" s="303"/>
      <c r="F6" s="315" t="s">
        <v>109</v>
      </c>
      <c r="G6" s="315" t="s">
        <v>110</v>
      </c>
      <c r="H6" s="316"/>
      <c r="I6" s="315" t="s">
        <v>106</v>
      </c>
      <c r="J6" s="315" t="s">
        <v>107</v>
      </c>
      <c r="K6" s="315" t="s">
        <v>108</v>
      </c>
      <c r="L6" s="315" t="s">
        <v>109</v>
      </c>
      <c r="M6" s="315" t="s">
        <v>110</v>
      </c>
      <c r="N6" s="316"/>
      <c r="O6" s="315" t="s">
        <v>106</v>
      </c>
      <c r="P6" s="317" t="s">
        <v>107</v>
      </c>
      <c r="Q6" s="315" t="s">
        <v>108</v>
      </c>
      <c r="R6" s="387" t="s">
        <v>109</v>
      </c>
      <c r="S6" s="387" t="s">
        <v>110</v>
      </c>
    </row>
    <row r="7" spans="2:19" s="16" customFormat="1" ht="15.75" customHeight="1">
      <c r="B7" s="362" t="s">
        <v>34</v>
      </c>
      <c r="C7" s="381"/>
      <c r="D7" s="381"/>
      <c r="E7" s="305"/>
      <c r="F7" s="340" t="s">
        <v>111</v>
      </c>
      <c r="G7" s="340" t="s">
        <v>111</v>
      </c>
      <c r="H7" s="310"/>
      <c r="I7" s="340" t="s">
        <v>111</v>
      </c>
      <c r="J7" s="340" t="s">
        <v>111</v>
      </c>
      <c r="K7" s="340" t="s">
        <v>111</v>
      </c>
      <c r="L7" s="340" t="s">
        <v>111</v>
      </c>
      <c r="M7" s="340" t="s">
        <v>111</v>
      </c>
      <c r="N7" s="310"/>
      <c r="O7" s="340" t="s">
        <v>111</v>
      </c>
      <c r="P7" s="554" t="s">
        <v>111</v>
      </c>
      <c r="Q7" s="340" t="s">
        <v>111</v>
      </c>
      <c r="R7" s="341" t="s">
        <v>111</v>
      </c>
      <c r="S7" s="341" t="s">
        <v>111</v>
      </c>
    </row>
    <row r="8" spans="2:19" ht="15.75" customHeight="1">
      <c r="B8" s="417" t="s">
        <v>112</v>
      </c>
      <c r="C8" s="418"/>
      <c r="D8" s="418"/>
      <c r="E8" s="97"/>
      <c r="F8" s="494">
        <v>123</v>
      </c>
      <c r="G8" s="494">
        <v>466</v>
      </c>
      <c r="H8" s="507"/>
      <c r="I8" s="494">
        <v>117</v>
      </c>
      <c r="J8" s="494">
        <v>125</v>
      </c>
      <c r="K8" s="494">
        <v>119</v>
      </c>
      <c r="L8" s="494">
        <v>117</v>
      </c>
      <c r="M8" s="494">
        <v>478</v>
      </c>
      <c r="N8" s="507"/>
      <c r="O8" s="494">
        <v>111</v>
      </c>
      <c r="P8" s="620">
        <v>90</v>
      </c>
      <c r="Q8" s="494">
        <v>85</v>
      </c>
      <c r="R8" s="508">
        <v>85</v>
      </c>
      <c r="S8" s="508">
        <v>371</v>
      </c>
    </row>
    <row r="9" spans="2:19" ht="15.75" customHeight="1">
      <c r="B9" s="9" t="s">
        <v>115</v>
      </c>
      <c r="C9" s="14"/>
      <c r="D9" s="14"/>
      <c r="E9" s="14"/>
      <c r="F9" s="496">
        <v>23</v>
      </c>
      <c r="G9" s="496">
        <v>101</v>
      </c>
      <c r="H9" s="509"/>
      <c r="I9" s="496">
        <v>29</v>
      </c>
      <c r="J9" s="496">
        <v>24</v>
      </c>
      <c r="K9" s="496">
        <v>25</v>
      </c>
      <c r="L9" s="496">
        <v>28</v>
      </c>
      <c r="M9" s="496">
        <v>106</v>
      </c>
      <c r="N9" s="509"/>
      <c r="O9" s="496">
        <v>23</v>
      </c>
      <c r="P9" s="496">
        <v>20</v>
      </c>
      <c r="Q9" s="496">
        <v>23</v>
      </c>
      <c r="R9" s="510">
        <v>28</v>
      </c>
      <c r="S9" s="510">
        <v>94</v>
      </c>
    </row>
    <row r="10" spans="2:19" ht="15.75" customHeight="1">
      <c r="B10" s="327" t="s">
        <v>35</v>
      </c>
      <c r="C10" s="328"/>
      <c r="D10" s="328"/>
      <c r="E10" s="14"/>
      <c r="F10" s="497">
        <v>9</v>
      </c>
      <c r="G10" s="497">
        <v>27</v>
      </c>
      <c r="H10" s="507"/>
      <c r="I10" s="497">
        <v>5</v>
      </c>
      <c r="J10" s="497">
        <v>10</v>
      </c>
      <c r="K10" s="497">
        <v>6</v>
      </c>
      <c r="L10" s="497">
        <v>5</v>
      </c>
      <c r="M10" s="497">
        <v>26</v>
      </c>
      <c r="N10" s="507"/>
      <c r="O10" s="497">
        <v>10</v>
      </c>
      <c r="P10" s="497">
        <v>5</v>
      </c>
      <c r="Q10" s="497">
        <v>4</v>
      </c>
      <c r="R10" s="511">
        <v>13</v>
      </c>
      <c r="S10" s="511">
        <v>32</v>
      </c>
    </row>
    <row r="11" spans="2:19" ht="15.75" customHeight="1">
      <c r="B11" s="327" t="s">
        <v>48</v>
      </c>
      <c r="C11" s="328"/>
      <c r="D11" s="328"/>
      <c r="E11" s="14"/>
      <c r="F11" s="497">
        <v>32</v>
      </c>
      <c r="G11" s="497">
        <v>128</v>
      </c>
      <c r="H11" s="507"/>
      <c r="I11" s="497">
        <v>34</v>
      </c>
      <c r="J11" s="497">
        <v>34</v>
      </c>
      <c r="K11" s="497">
        <v>31</v>
      </c>
      <c r="L11" s="497">
        <v>33</v>
      </c>
      <c r="M11" s="497">
        <v>132</v>
      </c>
      <c r="N11" s="507"/>
      <c r="O11" s="497">
        <v>33</v>
      </c>
      <c r="P11" s="497">
        <v>25</v>
      </c>
      <c r="Q11" s="497">
        <v>27</v>
      </c>
      <c r="R11" s="511">
        <v>41</v>
      </c>
      <c r="S11" s="511">
        <v>126</v>
      </c>
    </row>
    <row r="12" spans="2:19" ht="15.75" customHeight="1">
      <c r="B12" s="327" t="s">
        <v>118</v>
      </c>
      <c r="C12" s="328"/>
      <c r="D12" s="328"/>
      <c r="E12" s="14"/>
      <c r="F12" s="497">
        <v>155</v>
      </c>
      <c r="G12" s="497">
        <v>594</v>
      </c>
      <c r="H12" s="507"/>
      <c r="I12" s="497">
        <v>151</v>
      </c>
      <c r="J12" s="497">
        <v>159</v>
      </c>
      <c r="K12" s="497">
        <v>150</v>
      </c>
      <c r="L12" s="497">
        <v>150</v>
      </c>
      <c r="M12" s="497">
        <v>610</v>
      </c>
      <c r="N12" s="507"/>
      <c r="O12" s="497">
        <v>144</v>
      </c>
      <c r="P12" s="497">
        <v>115</v>
      </c>
      <c r="Q12" s="497">
        <v>112</v>
      </c>
      <c r="R12" s="511">
        <v>126</v>
      </c>
      <c r="S12" s="511">
        <v>497</v>
      </c>
    </row>
    <row r="13" spans="2:19" ht="15.75" customHeight="1">
      <c r="B13" s="22" t="s">
        <v>37</v>
      </c>
      <c r="C13" s="21"/>
      <c r="D13" s="21"/>
      <c r="E13" s="21"/>
      <c r="F13" s="496"/>
      <c r="G13" s="496"/>
      <c r="H13" s="509"/>
      <c r="I13" s="496"/>
      <c r="J13" s="496"/>
      <c r="K13" s="496"/>
      <c r="L13" s="496"/>
      <c r="M13" s="496"/>
      <c r="N13" s="509"/>
      <c r="O13" s="496"/>
      <c r="P13" s="496"/>
      <c r="Q13" s="496"/>
      <c r="R13" s="510"/>
      <c r="S13" s="510"/>
    </row>
    <row r="14" spans="2:19" ht="15.75" customHeight="1">
      <c r="B14" s="39" t="s">
        <v>63</v>
      </c>
      <c r="C14" s="21"/>
      <c r="D14" s="21"/>
      <c r="E14" s="21"/>
      <c r="F14" s="496">
        <v>-25</v>
      </c>
      <c r="G14" s="496">
        <v>-102</v>
      </c>
      <c r="H14" s="509"/>
      <c r="I14" s="496">
        <v>-28</v>
      </c>
      <c r="J14" s="496">
        <v>-31</v>
      </c>
      <c r="K14" s="496">
        <v>-30</v>
      </c>
      <c r="L14" s="496">
        <v>-31</v>
      </c>
      <c r="M14" s="496">
        <v>-120</v>
      </c>
      <c r="N14" s="509"/>
      <c r="O14" s="496">
        <v>-32</v>
      </c>
      <c r="P14" s="496">
        <v>-33</v>
      </c>
      <c r="Q14" s="496">
        <v>-27</v>
      </c>
      <c r="R14" s="510">
        <v>-25</v>
      </c>
      <c r="S14" s="510">
        <v>-117</v>
      </c>
    </row>
    <row r="15" spans="2:19" ht="15.75" customHeight="1">
      <c r="B15" s="39" t="s">
        <v>64</v>
      </c>
      <c r="C15" s="21"/>
      <c r="D15" s="21"/>
      <c r="E15" s="21"/>
      <c r="F15" s="496">
        <v>-22</v>
      </c>
      <c r="G15" s="496">
        <v>-67</v>
      </c>
      <c r="H15" s="509"/>
      <c r="I15" s="496">
        <v>-13</v>
      </c>
      <c r="J15" s="496">
        <v>-10</v>
      </c>
      <c r="K15" s="496">
        <v>-14</v>
      </c>
      <c r="L15" s="496">
        <v>-20</v>
      </c>
      <c r="M15" s="496">
        <v>-57</v>
      </c>
      <c r="N15" s="509"/>
      <c r="O15" s="496">
        <v>-14</v>
      </c>
      <c r="P15" s="496">
        <v>-13</v>
      </c>
      <c r="Q15" s="496">
        <v>-10</v>
      </c>
      <c r="R15" s="510">
        <v>-16</v>
      </c>
      <c r="S15" s="510">
        <v>-53</v>
      </c>
    </row>
    <row r="16" spans="2:19" ht="15.75" customHeight="1">
      <c r="B16" s="22" t="s">
        <v>38</v>
      </c>
      <c r="C16" s="21"/>
      <c r="D16" s="21"/>
      <c r="E16" s="21"/>
      <c r="F16" s="496">
        <v>-35</v>
      </c>
      <c r="G16" s="496">
        <v>-91</v>
      </c>
      <c r="H16" s="509"/>
      <c r="I16" s="496">
        <v>-14</v>
      </c>
      <c r="J16" s="496">
        <v>-13</v>
      </c>
      <c r="K16" s="496">
        <v>-13</v>
      </c>
      <c r="L16" s="496">
        <v>-27</v>
      </c>
      <c r="M16" s="496">
        <v>-67</v>
      </c>
      <c r="N16" s="509"/>
      <c r="O16" s="496">
        <v>-14</v>
      </c>
      <c r="P16" s="496">
        <v>-15</v>
      </c>
      <c r="Q16" s="496">
        <v>-13</v>
      </c>
      <c r="R16" s="510">
        <v>-32</v>
      </c>
      <c r="S16" s="510">
        <v>-74</v>
      </c>
    </row>
    <row r="17" spans="2:19" ht="15.75" customHeight="1">
      <c r="B17" s="22" t="s">
        <v>178</v>
      </c>
      <c r="C17" s="21"/>
      <c r="D17" s="21"/>
      <c r="E17" s="21"/>
      <c r="F17" s="496"/>
      <c r="G17" s="496"/>
      <c r="H17" s="509"/>
      <c r="I17" s="496"/>
      <c r="J17" s="496"/>
      <c r="K17" s="496"/>
      <c r="L17" s="496"/>
      <c r="M17" s="496"/>
      <c r="N17" s="509"/>
      <c r="O17" s="496"/>
      <c r="P17" s="496"/>
      <c r="Q17" s="496"/>
      <c r="R17" s="510"/>
      <c r="S17" s="510"/>
    </row>
    <row r="18" spans="2:19" ht="15.75" customHeight="1">
      <c r="B18" s="39" t="s">
        <v>39</v>
      </c>
      <c r="C18" s="21"/>
      <c r="D18" s="21"/>
      <c r="E18" s="21"/>
      <c r="F18" s="496">
        <v>-1</v>
      </c>
      <c r="G18" s="496">
        <v>-3</v>
      </c>
      <c r="H18" s="509"/>
      <c r="I18" s="496">
        <v>-2</v>
      </c>
      <c r="J18" s="496">
        <v>-3</v>
      </c>
      <c r="K18" s="496">
        <v>-4</v>
      </c>
      <c r="L18" s="496">
        <v>-3</v>
      </c>
      <c r="M18" s="496">
        <v>-12</v>
      </c>
      <c r="N18" s="509"/>
      <c r="O18" s="496">
        <v>-1</v>
      </c>
      <c r="P18" s="496">
        <v>-2</v>
      </c>
      <c r="Q18" s="496">
        <v>-5</v>
      </c>
      <c r="R18" s="510">
        <v>-37</v>
      </c>
      <c r="S18" s="510">
        <v>-45</v>
      </c>
    </row>
    <row r="19" spans="2:19" ht="15.75" customHeight="1">
      <c r="B19" s="39" t="s">
        <v>40</v>
      </c>
      <c r="C19" s="21"/>
      <c r="D19" s="21"/>
      <c r="E19" s="21"/>
      <c r="F19" s="496">
        <v>-2</v>
      </c>
      <c r="G19" s="496">
        <v>-6</v>
      </c>
      <c r="H19" s="509"/>
      <c r="I19" s="496">
        <v>-2</v>
      </c>
      <c r="J19" s="496">
        <v>-3</v>
      </c>
      <c r="K19" s="496">
        <v>-1</v>
      </c>
      <c r="L19" s="496">
        <v>-2</v>
      </c>
      <c r="M19" s="496">
        <v>-8</v>
      </c>
      <c r="N19" s="509"/>
      <c r="O19" s="496">
        <v>-3</v>
      </c>
      <c r="P19" s="496">
        <v>-2</v>
      </c>
      <c r="Q19" s="496">
        <v>2</v>
      </c>
      <c r="R19" s="510">
        <v>-1</v>
      </c>
      <c r="S19" s="510">
        <v>-4</v>
      </c>
    </row>
    <row r="20" spans="2:19" ht="15.75" customHeight="1">
      <c r="B20" s="327" t="s">
        <v>119</v>
      </c>
      <c r="C20" s="328"/>
      <c r="D20" s="328"/>
      <c r="E20" s="14"/>
      <c r="F20" s="497">
        <v>-1</v>
      </c>
      <c r="G20" s="497">
        <v>9</v>
      </c>
      <c r="H20" s="507"/>
      <c r="I20" s="497">
        <v>0</v>
      </c>
      <c r="J20" s="497">
        <v>0</v>
      </c>
      <c r="K20" s="497">
        <v>0</v>
      </c>
      <c r="L20" s="497">
        <v>0</v>
      </c>
      <c r="M20" s="497">
        <v>0</v>
      </c>
      <c r="N20" s="507"/>
      <c r="O20" s="497">
        <v>3</v>
      </c>
      <c r="P20" s="497">
        <v>0</v>
      </c>
      <c r="Q20" s="497">
        <v>0</v>
      </c>
      <c r="R20" s="511">
        <v>-1</v>
      </c>
      <c r="S20" s="511">
        <v>2</v>
      </c>
    </row>
    <row r="21" spans="2:19" ht="15.75" customHeight="1">
      <c r="B21" s="327" t="s">
        <v>120</v>
      </c>
      <c r="C21" s="328"/>
      <c r="D21" s="328"/>
      <c r="E21" s="14"/>
      <c r="F21" s="497">
        <v>-86</v>
      </c>
      <c r="G21" s="497">
        <v>-260</v>
      </c>
      <c r="H21" s="507"/>
      <c r="I21" s="497">
        <v>-59</v>
      </c>
      <c r="J21" s="497">
        <v>-60</v>
      </c>
      <c r="K21" s="497">
        <v>-62</v>
      </c>
      <c r="L21" s="497">
        <v>-83</v>
      </c>
      <c r="M21" s="497">
        <v>-264</v>
      </c>
      <c r="N21" s="507"/>
      <c r="O21" s="497">
        <v>-61</v>
      </c>
      <c r="P21" s="497">
        <v>-65</v>
      </c>
      <c r="Q21" s="497">
        <v>-53</v>
      </c>
      <c r="R21" s="511">
        <v>-112</v>
      </c>
      <c r="S21" s="511">
        <v>-291</v>
      </c>
    </row>
    <row r="22" spans="2:19" ht="15.75" customHeight="1">
      <c r="B22" s="24" t="s">
        <v>199</v>
      </c>
      <c r="C22" s="23"/>
      <c r="D22" s="23"/>
      <c r="E22" s="21"/>
      <c r="F22" s="608">
        <v>69</v>
      </c>
      <c r="G22" s="608">
        <v>334</v>
      </c>
      <c r="H22" s="507"/>
      <c r="I22" s="608">
        <v>92</v>
      </c>
      <c r="J22" s="608">
        <v>99</v>
      </c>
      <c r="K22" s="608">
        <v>88</v>
      </c>
      <c r="L22" s="608">
        <v>67</v>
      </c>
      <c r="M22" s="608">
        <v>346</v>
      </c>
      <c r="N22" s="507"/>
      <c r="O22" s="608">
        <v>83</v>
      </c>
      <c r="P22" s="608">
        <v>50</v>
      </c>
      <c r="Q22" s="608">
        <v>59</v>
      </c>
      <c r="R22" s="609">
        <v>14</v>
      </c>
      <c r="S22" s="609">
        <v>206</v>
      </c>
    </row>
    <row r="23" spans="2:19" ht="15.75" customHeight="1">
      <c r="B23" s="327" t="s">
        <v>41</v>
      </c>
      <c r="C23" s="328"/>
      <c r="D23" s="328"/>
      <c r="E23" s="14"/>
      <c r="F23" s="497">
        <v>2</v>
      </c>
      <c r="G23" s="497">
        <v>2</v>
      </c>
      <c r="H23" s="507"/>
      <c r="I23" s="497">
        <v>1</v>
      </c>
      <c r="J23" s="497">
        <v>2</v>
      </c>
      <c r="K23" s="497">
        <v>0</v>
      </c>
      <c r="L23" s="497">
        <v>-5</v>
      </c>
      <c r="M23" s="497">
        <v>-2</v>
      </c>
      <c r="N23" s="507"/>
      <c r="O23" s="497">
        <v>-15</v>
      </c>
      <c r="P23" s="497">
        <v>-31</v>
      </c>
      <c r="Q23" s="497">
        <v>-34</v>
      </c>
      <c r="R23" s="511">
        <v>-27</v>
      </c>
      <c r="S23" s="511">
        <v>-107</v>
      </c>
    </row>
    <row r="24" spans="2:19" ht="15.75" customHeight="1">
      <c r="B24" s="327" t="s">
        <v>42</v>
      </c>
      <c r="C24" s="328"/>
      <c r="D24" s="328"/>
      <c r="E24" s="14"/>
      <c r="F24" s="497">
        <v>71</v>
      </c>
      <c r="G24" s="497">
        <v>336</v>
      </c>
      <c r="H24" s="507"/>
      <c r="I24" s="497">
        <v>93</v>
      </c>
      <c r="J24" s="497">
        <v>101</v>
      </c>
      <c r="K24" s="497">
        <v>88</v>
      </c>
      <c r="L24" s="497">
        <v>62</v>
      </c>
      <c r="M24" s="497">
        <v>344</v>
      </c>
      <c r="N24" s="507"/>
      <c r="O24" s="497">
        <v>68</v>
      </c>
      <c r="P24" s="497">
        <v>19</v>
      </c>
      <c r="Q24" s="497">
        <v>25</v>
      </c>
      <c r="R24" s="511">
        <v>-13</v>
      </c>
      <c r="S24" s="511">
        <v>99</v>
      </c>
    </row>
    <row r="25" spans="2:19" s="430" customFormat="1" ht="15.75" customHeight="1">
      <c r="B25" s="98"/>
      <c r="C25" s="97"/>
      <c r="D25" s="97"/>
      <c r="E25" s="14"/>
      <c r="F25" s="498"/>
      <c r="G25" s="498"/>
      <c r="H25" s="507"/>
      <c r="I25" s="498"/>
      <c r="J25" s="498"/>
      <c r="K25" s="498"/>
      <c r="L25" s="498"/>
      <c r="M25" s="498"/>
      <c r="N25" s="507"/>
      <c r="O25" s="498"/>
      <c r="P25" s="498"/>
      <c r="Q25" s="498"/>
      <c r="R25" s="512"/>
      <c r="S25" s="512"/>
    </row>
    <row r="26" spans="2:19" s="430" customFormat="1" ht="15.75" customHeight="1">
      <c r="B26" s="417" t="s">
        <v>221</v>
      </c>
      <c r="C26" s="418"/>
      <c r="D26" s="418"/>
      <c r="E26" s="14"/>
      <c r="F26" s="501">
        <v>-5.9999999999999995E-4</v>
      </c>
      <c r="G26" s="501">
        <v>-2.0000000000000001E-4</v>
      </c>
      <c r="H26" s="516"/>
      <c r="I26" s="501">
        <v>-2.9999999999999997E-4</v>
      </c>
      <c r="J26" s="501">
        <v>-5.9999999999999995E-4</v>
      </c>
      <c r="K26" s="501">
        <v>0</v>
      </c>
      <c r="L26" s="501">
        <v>1.4E-3</v>
      </c>
      <c r="M26" s="501">
        <v>1E-4</v>
      </c>
      <c r="N26" s="516"/>
      <c r="O26" s="501">
        <v>4.4000000000000003E-3</v>
      </c>
      <c r="P26" s="501">
        <v>9.7000000000000003E-3</v>
      </c>
      <c r="Q26" s="501">
        <v>1.0500000000000001E-2</v>
      </c>
      <c r="R26" s="517">
        <v>8.0999999999999996E-3</v>
      </c>
      <c r="S26" s="517">
        <v>8.0000000000000002E-3</v>
      </c>
    </row>
    <row r="27" spans="2:19">
      <c r="B27" s="97"/>
      <c r="C27" s="97"/>
      <c r="D27" s="97"/>
      <c r="E27" s="97"/>
      <c r="F27" s="503"/>
      <c r="G27" s="503"/>
      <c r="H27" s="520"/>
      <c r="I27" s="503"/>
      <c r="J27" s="503"/>
      <c r="K27" s="503"/>
      <c r="L27" s="503"/>
      <c r="M27" s="503"/>
      <c r="N27" s="520"/>
      <c r="O27" s="503"/>
      <c r="P27" s="503"/>
      <c r="Q27" s="503"/>
      <c r="R27" s="521"/>
      <c r="S27" s="521"/>
    </row>
    <row r="28" spans="2:19" ht="15.75" customHeight="1">
      <c r="B28" s="413" t="s">
        <v>56</v>
      </c>
      <c r="C28" s="21"/>
      <c r="D28" s="21"/>
      <c r="E28" s="21"/>
      <c r="F28" s="503"/>
      <c r="G28" s="503"/>
      <c r="H28" s="520"/>
      <c r="I28" s="503"/>
      <c r="J28" s="503"/>
      <c r="K28" s="503"/>
      <c r="L28" s="503"/>
      <c r="M28" s="503"/>
      <c r="N28" s="520"/>
      <c r="O28" s="503"/>
      <c r="P28" s="503"/>
      <c r="Q28" s="503"/>
      <c r="R28" s="521"/>
      <c r="S28" s="521"/>
    </row>
    <row r="29" spans="2:19" ht="15.75" customHeight="1">
      <c r="B29" s="9" t="s">
        <v>228</v>
      </c>
      <c r="C29" s="14"/>
      <c r="D29" s="14"/>
      <c r="E29" s="14"/>
      <c r="F29" s="504">
        <v>0.2</v>
      </c>
      <c r="G29" s="504">
        <v>0.24399999999999999</v>
      </c>
      <c r="H29" s="522"/>
      <c r="I29" s="504">
        <v>0.28599999999999998</v>
      </c>
      <c r="J29" s="504">
        <v>0.308</v>
      </c>
      <c r="K29" s="504">
        <v>0.26</v>
      </c>
      <c r="L29" s="504">
        <v>0.17299999999999999</v>
      </c>
      <c r="M29" s="504">
        <v>0.25700000000000001</v>
      </c>
      <c r="N29" s="522"/>
      <c r="O29" s="504">
        <v>0.19400000000000001</v>
      </c>
      <c r="P29" s="504">
        <v>4.2999999999999997E-2</v>
      </c>
      <c r="Q29" s="504">
        <v>6.4000000000000001E-2</v>
      </c>
      <c r="R29" s="523">
        <v>-5.5E-2</v>
      </c>
      <c r="S29" s="523">
        <v>6.0999999999999999E-2</v>
      </c>
    </row>
    <row r="30" spans="2:19" ht="15.75" customHeight="1">
      <c r="B30" s="14" t="s">
        <v>139</v>
      </c>
      <c r="C30" s="14"/>
      <c r="D30" s="14"/>
      <c r="E30" s="14"/>
      <c r="F30" s="505">
        <v>1.8100000000000002E-2</v>
      </c>
      <c r="G30" s="505">
        <v>1.7100000000000001E-2</v>
      </c>
      <c r="H30" s="524"/>
      <c r="I30" s="505">
        <v>1.7000000000000001E-2</v>
      </c>
      <c r="J30" s="505">
        <v>1.6799999999999999E-2</v>
      </c>
      <c r="K30" s="505">
        <v>1.55E-2</v>
      </c>
      <c r="L30" s="505">
        <v>1.47E-2</v>
      </c>
      <c r="M30" s="505">
        <v>1.6E-2</v>
      </c>
      <c r="N30" s="524"/>
      <c r="O30" s="505">
        <v>1.4500000000000001E-2</v>
      </c>
      <c r="P30" s="505">
        <v>1.15E-2</v>
      </c>
      <c r="Q30" s="505">
        <v>1.0699999999999999E-2</v>
      </c>
      <c r="R30" s="525">
        <v>1.03E-2</v>
      </c>
      <c r="S30" s="525">
        <v>1.17E-2</v>
      </c>
    </row>
    <row r="31" spans="2:19" ht="15.75" customHeight="1">
      <c r="B31" s="328" t="s">
        <v>136</v>
      </c>
      <c r="C31" s="328"/>
      <c r="D31" s="328"/>
      <c r="E31" s="14"/>
      <c r="F31" s="506">
        <v>0.55500000000000005</v>
      </c>
      <c r="G31" s="506">
        <v>0.438</v>
      </c>
      <c r="H31" s="526"/>
      <c r="I31" s="506">
        <v>0.39100000000000001</v>
      </c>
      <c r="J31" s="506">
        <v>0.377</v>
      </c>
      <c r="K31" s="506">
        <v>0.41299999999999998</v>
      </c>
      <c r="L31" s="506">
        <v>0.55300000000000005</v>
      </c>
      <c r="M31" s="506">
        <v>0.433</v>
      </c>
      <c r="N31" s="526"/>
      <c r="O31" s="506">
        <v>0.42399999999999999</v>
      </c>
      <c r="P31" s="506">
        <v>0.56499999999999995</v>
      </c>
      <c r="Q31" s="506">
        <v>0.47299999999999998</v>
      </c>
      <c r="R31" s="527">
        <v>0.88900000000000001</v>
      </c>
      <c r="S31" s="527">
        <v>0.58599999999999997</v>
      </c>
    </row>
    <row r="32" spans="2:19" ht="15.75" customHeight="1">
      <c r="B32" s="103"/>
      <c r="C32" s="101"/>
      <c r="D32" s="101"/>
      <c r="E32" s="101"/>
      <c r="F32" s="173"/>
      <c r="G32" s="173"/>
      <c r="H32" s="173"/>
      <c r="I32" s="128"/>
      <c r="J32" s="128"/>
      <c r="K32" s="128"/>
      <c r="L32" s="128"/>
      <c r="M32" s="128"/>
      <c r="N32" s="173"/>
      <c r="O32" s="128"/>
      <c r="P32" s="128"/>
      <c r="Q32" s="128"/>
      <c r="R32" s="110"/>
      <c r="S32" s="110"/>
    </row>
    <row r="33" spans="2:19" s="144" customFormat="1" ht="15.75" customHeight="1">
      <c r="B33" s="9" t="s">
        <v>5</v>
      </c>
      <c r="C33" s="101"/>
      <c r="D33" s="101"/>
      <c r="E33" s="101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1"/>
      <c r="S33" s="181"/>
    </row>
    <row r="34" spans="2:19" s="144" customFormat="1" ht="15.75" customHeight="1">
      <c r="B34" s="34" t="s">
        <v>397</v>
      </c>
      <c r="C34" s="101"/>
      <c r="D34" s="101"/>
      <c r="E34" s="101"/>
      <c r="F34" s="173"/>
      <c r="G34" s="173"/>
      <c r="H34" s="173"/>
      <c r="I34" s="128"/>
      <c r="J34" s="128"/>
      <c r="K34" s="128"/>
      <c r="L34" s="128"/>
      <c r="M34" s="128"/>
      <c r="N34" s="173"/>
      <c r="O34" s="128"/>
      <c r="P34" s="128"/>
      <c r="Q34" s="128"/>
      <c r="R34" s="110"/>
      <c r="S34" s="110"/>
    </row>
    <row r="35" spans="2:19" s="144" customFormat="1" ht="15.75" customHeight="1">
      <c r="B35" s="36" t="s">
        <v>398</v>
      </c>
      <c r="C35" s="101"/>
      <c r="D35" s="101"/>
      <c r="E35" s="101"/>
      <c r="F35" s="173"/>
      <c r="G35" s="173"/>
      <c r="H35" s="173"/>
      <c r="I35" s="128"/>
      <c r="J35" s="128"/>
      <c r="K35" s="128"/>
      <c r="L35" s="128"/>
      <c r="M35" s="128"/>
      <c r="N35" s="173"/>
      <c r="O35" s="128"/>
      <c r="P35" s="128"/>
      <c r="Q35" s="128"/>
      <c r="R35" s="110"/>
      <c r="S35" s="110"/>
    </row>
    <row r="36" spans="2:19" ht="18" customHeight="1">
      <c r="B36" s="302" t="s">
        <v>101</v>
      </c>
      <c r="C36" s="303"/>
      <c r="D36" s="303"/>
      <c r="E36" s="303"/>
      <c r="F36" s="307"/>
      <c r="G36" s="307"/>
      <c r="H36" s="307"/>
      <c r="I36" s="306"/>
      <c r="J36" s="306"/>
      <c r="K36" s="306"/>
      <c r="L36" s="306"/>
      <c r="M36" s="306"/>
      <c r="N36" s="307"/>
      <c r="O36" s="306"/>
      <c r="P36" s="306"/>
      <c r="Q36" s="306"/>
      <c r="R36" s="308"/>
      <c r="S36" s="308"/>
    </row>
    <row r="37" spans="2:19" ht="18" customHeight="1">
      <c r="B37" s="331" t="s">
        <v>330</v>
      </c>
      <c r="C37" s="422"/>
      <c r="D37" s="422"/>
      <c r="E37" s="422"/>
      <c r="F37" s="431"/>
      <c r="G37" s="431"/>
      <c r="H37" s="431"/>
      <c r="I37" s="423"/>
      <c r="J37" s="423"/>
      <c r="K37" s="423"/>
      <c r="L37" s="423"/>
      <c r="M37" s="423"/>
      <c r="N37" s="431"/>
      <c r="O37" s="423"/>
      <c r="P37" s="423"/>
      <c r="Q37" s="423"/>
      <c r="R37" s="440"/>
      <c r="S37" s="440"/>
    </row>
    <row r="38" spans="2:19" ht="15.75" customHeight="1">
      <c r="B38" s="443"/>
      <c r="C38" s="372"/>
      <c r="D38" s="372"/>
      <c r="E38" s="372"/>
      <c r="F38" s="445"/>
      <c r="G38" s="445"/>
      <c r="H38" s="445"/>
      <c r="I38" s="444"/>
      <c r="J38" s="444"/>
      <c r="K38" s="444"/>
      <c r="L38" s="444"/>
      <c r="M38" s="444"/>
      <c r="N38" s="445"/>
      <c r="O38" s="444"/>
      <c r="P38" s="444"/>
      <c r="Q38" s="444"/>
      <c r="R38" s="446"/>
      <c r="S38" s="446"/>
    </row>
    <row r="39" spans="2:19" ht="18" customHeight="1">
      <c r="B39" s="304"/>
      <c r="C39" s="305"/>
      <c r="D39" s="305"/>
      <c r="E39" s="303"/>
      <c r="F39" s="307"/>
      <c r="G39" s="307"/>
      <c r="H39" s="307"/>
      <c r="I39" s="306"/>
      <c r="J39" s="306"/>
      <c r="K39" s="306"/>
      <c r="L39" s="306"/>
      <c r="M39" s="306"/>
      <c r="N39" s="307"/>
      <c r="O39" s="306"/>
      <c r="P39" s="306"/>
      <c r="Q39" s="306"/>
      <c r="R39" s="308"/>
      <c r="S39" s="307"/>
    </row>
    <row r="40" spans="2:19" ht="15.75" customHeight="1">
      <c r="B40" s="413"/>
      <c r="C40" s="372"/>
      <c r="D40" s="372"/>
      <c r="E40" s="372"/>
      <c r="F40" s="667">
        <v>2018</v>
      </c>
      <c r="G40" s="191"/>
      <c r="H40" s="309"/>
      <c r="I40" s="727">
        <v>2019</v>
      </c>
      <c r="J40" s="727"/>
      <c r="K40" s="727"/>
      <c r="L40" s="727"/>
      <c r="M40" s="201"/>
      <c r="N40" s="309"/>
      <c r="O40" s="728">
        <v>2020</v>
      </c>
      <c r="P40" s="728"/>
      <c r="Q40" s="728"/>
      <c r="R40" s="728"/>
      <c r="S40" s="201"/>
    </row>
    <row r="41" spans="2:19" ht="15.75" customHeight="1">
      <c r="B41" s="413"/>
      <c r="C41" s="372"/>
      <c r="D41" s="372"/>
      <c r="E41" s="372"/>
      <c r="F41" s="415" t="s">
        <v>144</v>
      </c>
      <c r="G41" s="190"/>
      <c r="H41" s="351"/>
      <c r="I41" s="415" t="s">
        <v>128</v>
      </c>
      <c r="J41" s="415" t="s">
        <v>142</v>
      </c>
      <c r="K41" s="415" t="s">
        <v>143</v>
      </c>
      <c r="L41" s="415" t="s">
        <v>144</v>
      </c>
      <c r="M41" s="161"/>
      <c r="N41" s="351"/>
      <c r="O41" s="415" t="s">
        <v>128</v>
      </c>
      <c r="P41" s="415" t="s">
        <v>142</v>
      </c>
      <c r="Q41" s="415" t="s">
        <v>143</v>
      </c>
      <c r="R41" s="429" t="s">
        <v>144</v>
      </c>
      <c r="S41" s="161"/>
    </row>
    <row r="42" spans="2:19" ht="15.75" customHeight="1">
      <c r="B42" s="325" t="s">
        <v>91</v>
      </c>
      <c r="C42" s="432"/>
      <c r="D42" s="432"/>
      <c r="E42" s="372"/>
      <c r="F42" s="340" t="s">
        <v>33</v>
      </c>
      <c r="G42" s="192"/>
      <c r="H42" s="310"/>
      <c r="I42" s="340" t="s">
        <v>33</v>
      </c>
      <c r="J42" s="340" t="s">
        <v>33</v>
      </c>
      <c r="K42" s="340" t="s">
        <v>33</v>
      </c>
      <c r="L42" s="340" t="s">
        <v>33</v>
      </c>
      <c r="M42" s="162"/>
      <c r="N42" s="310"/>
      <c r="O42" s="340" t="s">
        <v>33</v>
      </c>
      <c r="P42" s="340" t="s">
        <v>33</v>
      </c>
      <c r="Q42" s="340" t="s">
        <v>33</v>
      </c>
      <c r="R42" s="341" t="s">
        <v>33</v>
      </c>
      <c r="S42" s="162"/>
    </row>
    <row r="43" spans="2:19" ht="15.75" customHeight="1">
      <c r="B43" s="88" t="s">
        <v>207</v>
      </c>
      <c r="C43" s="21"/>
      <c r="D43" s="21"/>
      <c r="E43" s="21"/>
      <c r="F43" s="56"/>
      <c r="G43" s="193"/>
      <c r="H43" s="193"/>
      <c r="I43" s="56"/>
      <c r="J43" s="56"/>
      <c r="K43" s="56"/>
      <c r="L43" s="56"/>
      <c r="M43" s="163"/>
      <c r="N43" s="193"/>
      <c r="O43" s="56"/>
      <c r="P43" s="56"/>
      <c r="Q43" s="56"/>
      <c r="R43" s="471"/>
      <c r="S43" s="163"/>
    </row>
    <row r="44" spans="2:19" ht="15.75" customHeight="1">
      <c r="B44" s="89" t="s">
        <v>164</v>
      </c>
      <c r="C44" s="21"/>
      <c r="D44" s="21"/>
      <c r="E44" s="21"/>
      <c r="F44" s="184">
        <v>10.199999999999999</v>
      </c>
      <c r="G44" s="538"/>
      <c r="H44" s="538"/>
      <c r="I44" s="184">
        <v>10.3</v>
      </c>
      <c r="J44" s="184">
        <v>10.6</v>
      </c>
      <c r="K44" s="184">
        <v>10.8</v>
      </c>
      <c r="L44" s="184">
        <v>11.1</v>
      </c>
      <c r="M44" s="537"/>
      <c r="N44" s="538"/>
      <c r="O44" s="184">
        <v>10.6</v>
      </c>
      <c r="P44" s="184">
        <v>9.6999999999999993</v>
      </c>
      <c r="Q44" s="184">
        <v>9.9</v>
      </c>
      <c r="R44" s="539">
        <v>10.4</v>
      </c>
      <c r="S44" s="537"/>
    </row>
    <row r="45" spans="2:19" ht="15.75" customHeight="1">
      <c r="B45" s="89" t="s">
        <v>68</v>
      </c>
      <c r="C45" s="21"/>
      <c r="D45" s="21"/>
      <c r="E45" s="21"/>
      <c r="F45" s="184">
        <v>2.7</v>
      </c>
      <c r="G45" s="538"/>
      <c r="H45" s="538"/>
      <c r="I45" s="184">
        <v>2.7</v>
      </c>
      <c r="J45" s="184">
        <v>2.7</v>
      </c>
      <c r="K45" s="184">
        <v>2.6</v>
      </c>
      <c r="L45" s="184">
        <v>2.6</v>
      </c>
      <c r="M45" s="537"/>
      <c r="N45" s="538"/>
      <c r="O45" s="184">
        <v>2.6</v>
      </c>
      <c r="P45" s="184">
        <v>2.6</v>
      </c>
      <c r="Q45" s="184">
        <v>2.5</v>
      </c>
      <c r="R45" s="539">
        <v>2.5</v>
      </c>
      <c r="S45" s="537"/>
    </row>
    <row r="46" spans="2:19" ht="15.75" customHeight="1">
      <c r="B46" s="441" t="s">
        <v>0</v>
      </c>
      <c r="C46" s="326"/>
      <c r="D46" s="326"/>
      <c r="E46" s="21"/>
      <c r="F46" s="529">
        <v>0.4</v>
      </c>
      <c r="G46" s="538"/>
      <c r="H46" s="538"/>
      <c r="I46" s="529">
        <v>0.3</v>
      </c>
      <c r="J46" s="529">
        <v>0.3</v>
      </c>
      <c r="K46" s="529">
        <v>0.4</v>
      </c>
      <c r="L46" s="529">
        <v>0.4</v>
      </c>
      <c r="M46" s="537"/>
      <c r="N46" s="538"/>
      <c r="O46" s="529">
        <v>0.4</v>
      </c>
      <c r="P46" s="529">
        <v>0.4</v>
      </c>
      <c r="Q46" s="529">
        <v>0.5</v>
      </c>
      <c r="R46" s="540">
        <v>0.5</v>
      </c>
      <c r="S46" s="537"/>
    </row>
    <row r="47" spans="2:19" ht="15.75" customHeight="1">
      <c r="B47" s="417" t="s">
        <v>232</v>
      </c>
      <c r="C47" s="418"/>
      <c r="D47" s="418"/>
      <c r="E47" s="14"/>
      <c r="F47" s="535">
        <v>13.3</v>
      </c>
      <c r="G47" s="538"/>
      <c r="H47" s="538"/>
      <c r="I47" s="535">
        <v>13.3</v>
      </c>
      <c r="J47" s="535">
        <v>13.6</v>
      </c>
      <c r="K47" s="535">
        <v>13.8</v>
      </c>
      <c r="L47" s="535">
        <v>14.1</v>
      </c>
      <c r="M47" s="537"/>
      <c r="N47" s="538"/>
      <c r="O47" s="535">
        <v>13.6</v>
      </c>
      <c r="P47" s="535">
        <v>12.7</v>
      </c>
      <c r="Q47" s="535">
        <v>12.9</v>
      </c>
      <c r="R47" s="546">
        <v>13.4</v>
      </c>
      <c r="S47" s="537"/>
    </row>
    <row r="48" spans="2:19" ht="15.75" customHeight="1">
      <c r="B48" s="417" t="s">
        <v>2</v>
      </c>
      <c r="C48" s="418"/>
      <c r="D48" s="418"/>
      <c r="E48" s="14"/>
      <c r="F48" s="535">
        <v>0</v>
      </c>
      <c r="G48" s="538"/>
      <c r="H48" s="538"/>
      <c r="I48" s="535">
        <v>0</v>
      </c>
      <c r="J48" s="535">
        <v>0</v>
      </c>
      <c r="K48" s="535">
        <v>0</v>
      </c>
      <c r="L48" s="535">
        <v>0</v>
      </c>
      <c r="M48" s="537"/>
      <c r="N48" s="538"/>
      <c r="O48" s="535">
        <v>0</v>
      </c>
      <c r="P48" s="535">
        <v>0</v>
      </c>
      <c r="Q48" s="535">
        <v>-0.1</v>
      </c>
      <c r="R48" s="546">
        <v>-0.1</v>
      </c>
      <c r="S48" s="537"/>
    </row>
    <row r="49" spans="2:19" ht="15.75" customHeight="1">
      <c r="B49" s="88" t="s">
        <v>238</v>
      </c>
      <c r="C49" s="21"/>
      <c r="D49" s="21"/>
      <c r="E49" s="21"/>
      <c r="F49" s="184">
        <v>13.3</v>
      </c>
      <c r="G49" s="538"/>
      <c r="H49" s="538"/>
      <c r="I49" s="184">
        <v>13.3</v>
      </c>
      <c r="J49" s="184">
        <v>13.6</v>
      </c>
      <c r="K49" s="184">
        <v>13.8</v>
      </c>
      <c r="L49" s="184">
        <v>14.1</v>
      </c>
      <c r="M49" s="537"/>
      <c r="N49" s="538"/>
      <c r="O49" s="184">
        <v>13.6</v>
      </c>
      <c r="P49" s="184">
        <v>12.7</v>
      </c>
      <c r="Q49" s="184">
        <v>12.8</v>
      </c>
      <c r="R49" s="539">
        <v>13.3</v>
      </c>
      <c r="S49" s="537"/>
    </row>
    <row r="50" spans="2:19" ht="15.75" customHeight="1">
      <c r="B50" s="88" t="s">
        <v>150</v>
      </c>
      <c r="C50" s="21"/>
      <c r="D50" s="21"/>
      <c r="E50" s="21"/>
      <c r="F50" s="184">
        <v>28.4</v>
      </c>
      <c r="G50" s="538"/>
      <c r="H50" s="538"/>
      <c r="I50" s="184">
        <v>28.9</v>
      </c>
      <c r="J50" s="184">
        <v>30.4</v>
      </c>
      <c r="K50" s="184">
        <v>31.2</v>
      </c>
      <c r="L50" s="184">
        <v>31.7</v>
      </c>
      <c r="M50" s="537"/>
      <c r="N50" s="538"/>
      <c r="O50" s="184">
        <v>33.200000000000003</v>
      </c>
      <c r="P50" s="184">
        <v>31.5</v>
      </c>
      <c r="Q50" s="184">
        <v>32.700000000000003</v>
      </c>
      <c r="R50" s="539">
        <v>34</v>
      </c>
      <c r="S50" s="537"/>
    </row>
    <row r="51" spans="2:19" ht="15.75" customHeight="1">
      <c r="B51" s="88" t="s">
        <v>57</v>
      </c>
      <c r="C51" s="21"/>
      <c r="D51" s="21"/>
      <c r="E51" s="21"/>
      <c r="F51" s="184">
        <v>28.4</v>
      </c>
      <c r="G51" s="538"/>
      <c r="H51" s="538"/>
      <c r="I51" s="184">
        <v>28.9</v>
      </c>
      <c r="J51" s="184">
        <v>30.4</v>
      </c>
      <c r="K51" s="184">
        <v>31.2</v>
      </c>
      <c r="L51" s="184">
        <v>31.7</v>
      </c>
      <c r="M51" s="537"/>
      <c r="N51" s="538"/>
      <c r="O51" s="184">
        <v>33.200000000000003</v>
      </c>
      <c r="P51" s="184">
        <v>31.5</v>
      </c>
      <c r="Q51" s="184">
        <v>32.700000000000003</v>
      </c>
      <c r="R51" s="539">
        <v>34</v>
      </c>
      <c r="S51" s="537"/>
    </row>
    <row r="52" spans="2:19" ht="15.75" customHeight="1">
      <c r="B52" s="10" t="s">
        <v>209</v>
      </c>
      <c r="F52" s="184">
        <v>27.5</v>
      </c>
      <c r="G52" s="538"/>
      <c r="H52" s="538"/>
      <c r="I52" s="184">
        <v>27.6</v>
      </c>
      <c r="J52" s="184">
        <v>28.1</v>
      </c>
      <c r="K52" s="184">
        <v>29.1</v>
      </c>
      <c r="L52" s="184">
        <v>30.1</v>
      </c>
      <c r="M52" s="537"/>
      <c r="N52" s="538"/>
      <c r="O52" s="184">
        <v>32.299999999999997</v>
      </c>
      <c r="P52" s="184">
        <v>29.5</v>
      </c>
      <c r="Q52" s="184">
        <v>30.4</v>
      </c>
      <c r="R52" s="539">
        <v>31.3</v>
      </c>
      <c r="S52" s="537"/>
    </row>
    <row r="53" spans="2:19" s="224" customFormat="1" ht="15.75" customHeight="1" collapsed="1">
      <c r="B53" s="10" t="s">
        <v>205</v>
      </c>
      <c r="F53" s="184">
        <v>0</v>
      </c>
      <c r="G53" s="538"/>
      <c r="H53" s="538"/>
      <c r="I53" s="184">
        <v>0</v>
      </c>
      <c r="J53" s="184">
        <v>0</v>
      </c>
      <c r="K53" s="184">
        <v>0</v>
      </c>
      <c r="L53" s="184">
        <v>0</v>
      </c>
      <c r="M53" s="537"/>
      <c r="N53" s="538"/>
      <c r="O53" s="184">
        <v>0</v>
      </c>
      <c r="P53" s="184">
        <v>0</v>
      </c>
      <c r="Q53" s="184">
        <v>0</v>
      </c>
      <c r="R53" s="539">
        <v>0</v>
      </c>
      <c r="S53" s="537"/>
    </row>
    <row r="54" spans="2:19" ht="15.75" customHeight="1">
      <c r="B54" s="10" t="s">
        <v>241</v>
      </c>
      <c r="F54" s="533">
        <v>0.49</v>
      </c>
      <c r="G54" s="552"/>
      <c r="H54" s="552"/>
      <c r="I54" s="533">
        <v>0.48</v>
      </c>
      <c r="J54" s="533">
        <v>0.48</v>
      </c>
      <c r="K54" s="533">
        <v>0.47</v>
      </c>
      <c r="L54" s="533">
        <v>0.47</v>
      </c>
      <c r="M54" s="551"/>
      <c r="N54" s="552"/>
      <c r="O54" s="533">
        <v>0.42</v>
      </c>
      <c r="P54" s="533">
        <v>0.43</v>
      </c>
      <c r="Q54" s="533">
        <v>0.42</v>
      </c>
      <c r="R54" s="553">
        <v>0.42</v>
      </c>
      <c r="S54" s="551"/>
    </row>
    <row r="55" spans="2:19" ht="15.75" customHeight="1">
      <c r="B55" s="10" t="s">
        <v>19</v>
      </c>
      <c r="F55" s="184"/>
      <c r="G55" s="538"/>
      <c r="H55" s="538"/>
      <c r="I55" s="184"/>
      <c r="J55" s="184"/>
      <c r="K55" s="184"/>
      <c r="L55" s="184"/>
      <c r="M55" s="537"/>
      <c r="N55" s="538"/>
      <c r="O55" s="184"/>
      <c r="P55" s="184"/>
      <c r="Q55" s="184"/>
      <c r="R55" s="539"/>
      <c r="S55" s="537"/>
    </row>
    <row r="56" spans="2:19" ht="15.75" customHeight="1">
      <c r="B56" s="461" t="s">
        <v>83</v>
      </c>
      <c r="F56" s="184">
        <v>6.2</v>
      </c>
      <c r="G56" s="538"/>
      <c r="H56" s="538"/>
      <c r="I56" s="184">
        <v>6.2</v>
      </c>
      <c r="J56" s="184">
        <v>6.1</v>
      </c>
      <c r="K56" s="184">
        <v>5.7</v>
      </c>
      <c r="L56" s="184">
        <v>5.7</v>
      </c>
      <c r="M56" s="537"/>
      <c r="N56" s="538"/>
      <c r="O56" s="184">
        <v>5.8</v>
      </c>
      <c r="P56" s="184">
        <v>5.8</v>
      </c>
      <c r="Q56" s="184">
        <v>6</v>
      </c>
      <c r="R56" s="539">
        <v>6.5</v>
      </c>
      <c r="S56" s="537"/>
    </row>
    <row r="57" spans="2:19" ht="15.75" customHeight="1">
      <c r="B57" s="462" t="s">
        <v>85</v>
      </c>
      <c r="C57" s="426"/>
      <c r="D57" s="426"/>
      <c r="F57" s="529">
        <v>0.7</v>
      </c>
      <c r="G57" s="538"/>
      <c r="H57" s="538"/>
      <c r="I57" s="529">
        <v>0.8</v>
      </c>
      <c r="J57" s="529">
        <v>0.8</v>
      </c>
      <c r="K57" s="529">
        <v>0.8</v>
      </c>
      <c r="L57" s="529">
        <v>0.8</v>
      </c>
      <c r="M57" s="537"/>
      <c r="N57" s="538"/>
      <c r="O57" s="529">
        <v>1</v>
      </c>
      <c r="P57" s="529">
        <v>1</v>
      </c>
      <c r="Q57" s="529">
        <v>1</v>
      </c>
      <c r="R57" s="540">
        <v>1</v>
      </c>
      <c r="S57" s="537"/>
    </row>
    <row r="58" spans="2:19" ht="15.75" customHeight="1">
      <c r="B58" s="419" t="s">
        <v>81</v>
      </c>
      <c r="C58" s="420"/>
      <c r="D58" s="420"/>
      <c r="E58" s="21"/>
      <c r="F58" s="535">
        <v>6.9</v>
      </c>
      <c r="G58" s="538"/>
      <c r="H58" s="538"/>
      <c r="I58" s="535">
        <v>7</v>
      </c>
      <c r="J58" s="535">
        <v>6.9</v>
      </c>
      <c r="K58" s="535">
        <v>6.5</v>
      </c>
      <c r="L58" s="535">
        <v>6.5</v>
      </c>
      <c r="M58" s="537"/>
      <c r="N58" s="538"/>
      <c r="O58" s="535">
        <v>6.8</v>
      </c>
      <c r="P58" s="535">
        <v>6.8</v>
      </c>
      <c r="Q58" s="535">
        <v>7</v>
      </c>
      <c r="R58" s="546">
        <v>7.5</v>
      </c>
      <c r="S58" s="537"/>
    </row>
    <row r="59" spans="2:19" ht="15.75" customHeight="1">
      <c r="G59" s="194"/>
      <c r="H59" s="194"/>
      <c r="N59" s="194"/>
      <c r="S59" s="93"/>
    </row>
    <row r="60" spans="2:19" ht="15.75" customHeight="1">
      <c r="B60" s="9" t="s">
        <v>5</v>
      </c>
      <c r="G60" s="168"/>
      <c r="H60" s="168"/>
      <c r="N60" s="168"/>
      <c r="S60" s="93"/>
    </row>
    <row r="61" spans="2:19" ht="15.75" customHeight="1">
      <c r="B61" s="723" t="s">
        <v>271</v>
      </c>
      <c r="C61" s="723"/>
      <c r="D61" s="723"/>
      <c r="E61" s="723"/>
      <c r="F61" s="723"/>
      <c r="G61" s="723"/>
      <c r="H61" s="165"/>
      <c r="I61" s="165"/>
      <c r="J61" s="165"/>
      <c r="K61" s="165"/>
      <c r="L61" s="165"/>
      <c r="M61" s="165"/>
      <c r="N61" s="165"/>
      <c r="O61" s="165"/>
      <c r="P61" s="638"/>
      <c r="Q61" s="165"/>
      <c r="R61" s="671"/>
      <c r="S61" s="165"/>
    </row>
    <row r="62" spans="2:19" s="264" customFormat="1" ht="15.75" customHeight="1">
      <c r="B62" s="263"/>
      <c r="C62" s="263"/>
      <c r="D62" s="263"/>
      <c r="E62" s="263"/>
      <c r="F62" s="263"/>
      <c r="G62" s="263"/>
      <c r="H62" s="165"/>
      <c r="I62" s="165"/>
      <c r="J62" s="165"/>
      <c r="K62" s="165"/>
      <c r="L62" s="165"/>
      <c r="M62" s="165"/>
      <c r="N62" s="165"/>
      <c r="O62" s="165"/>
      <c r="P62" s="638"/>
      <c r="Q62" s="165"/>
      <c r="R62" s="671"/>
      <c r="S62" s="671"/>
    </row>
    <row r="63" spans="2:19" s="230" customFormat="1" ht="15.75" customHeight="1">
      <c r="B63" s="723"/>
      <c r="C63" s="723"/>
      <c r="D63" s="723"/>
      <c r="E63" s="723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638"/>
      <c r="Q63" s="165"/>
      <c r="R63" s="671"/>
      <c r="S63" s="671"/>
    </row>
  </sheetData>
  <customSheetViews>
    <customSheetView guid="{1DCCF483-2997-44C1-B703-46D07CEB66F6}" scale="65" showPageBreaks="1" showGridLines="0" printArea="1" view="pageBreakPreview">
      <pane xSplit="5" ySplit="7" topLeftCell="V92" activePane="bottomRight" state="frozen"/>
      <selection pane="bottomRight" activeCell="AL101" sqref="AL101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14" activePane="bottomRight" state="frozen"/>
      <selection pane="bottomRight" activeCell="V128" sqref="V128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5" activePane="bottomRight" state="frozen"/>
      <selection pane="bottomRight" activeCell="F145" sqref="F145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</customSheetViews>
  <mergeCells count="4">
    <mergeCell ref="B63:E63"/>
    <mergeCell ref="B61:G61"/>
    <mergeCell ref="I40:L40"/>
    <mergeCell ref="O40:R40"/>
  </mergeCells>
  <phoneticPr fontId="48" type="noConversion"/>
  <conditionalFormatting sqref="A1:S1048576">
    <cfRule type="cellIs" dxfId="2" priority="570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Height="2" orientation="landscape" r:id="rId4"/>
  <headerFooter alignWithMargins="0">
    <oddFooter>&amp;LNatWest Group - Q4 2020 Financial Supplement&amp;CPage &amp;P</oddFooter>
  </headerFooter>
  <rowBreaks count="1" manualBreakCount="1">
    <brk id="35" max="1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S94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93" customWidth="1"/>
    <col min="8" max="8" width="2.42578125" style="159" customWidth="1"/>
    <col min="9" max="10" width="13.7109375" style="93" customWidth="1"/>
    <col min="11" max="11" width="13.7109375" style="159" customWidth="1"/>
    <col min="12" max="13" width="13.7109375" style="93" customWidth="1"/>
    <col min="14" max="14" width="2.42578125" style="159" customWidth="1"/>
    <col min="15" max="17" width="13.7109375" style="93" customWidth="1"/>
    <col min="18" max="19" width="13.7109375" style="8" customWidth="1"/>
  </cols>
  <sheetData>
    <row r="1" spans="2:19" ht="18" customHeight="1">
      <c r="B1" s="302" t="s">
        <v>101</v>
      </c>
      <c r="C1" s="303"/>
      <c r="D1" s="303"/>
      <c r="E1" s="303"/>
      <c r="F1" s="306"/>
      <c r="G1" s="306"/>
      <c r="H1" s="307"/>
      <c r="I1" s="306"/>
      <c r="J1" s="306"/>
      <c r="K1" s="307"/>
      <c r="L1" s="306"/>
      <c r="M1" s="306"/>
      <c r="N1" s="307"/>
      <c r="O1" s="306"/>
      <c r="P1" s="306"/>
      <c r="Q1" s="306"/>
      <c r="R1" s="388"/>
      <c r="S1" s="388"/>
    </row>
    <row r="2" spans="2:19" ht="18" customHeight="1">
      <c r="B2" s="331" t="s">
        <v>327</v>
      </c>
      <c r="C2" s="422"/>
      <c r="D2" s="422"/>
      <c r="E2" s="422"/>
      <c r="F2" s="423"/>
      <c r="G2" s="423"/>
      <c r="H2" s="423"/>
      <c r="I2" s="423"/>
      <c r="J2" s="423"/>
      <c r="K2" s="431"/>
      <c r="L2" s="423"/>
      <c r="M2" s="423"/>
      <c r="N2" s="423"/>
      <c r="O2" s="423"/>
      <c r="P2" s="423"/>
      <c r="Q2" s="423"/>
      <c r="R2" s="431"/>
      <c r="S2" s="431"/>
    </row>
    <row r="3" spans="2:19" ht="15.75" customHeight="1">
      <c r="B3" s="352"/>
      <c r="C3" s="352"/>
      <c r="D3" s="352"/>
      <c r="E3" s="352"/>
      <c r="F3" s="390"/>
      <c r="G3" s="390"/>
      <c r="H3" s="428"/>
      <c r="I3" s="390"/>
      <c r="J3" s="390"/>
      <c r="K3" s="428"/>
      <c r="L3" s="390"/>
      <c r="M3" s="390"/>
      <c r="N3" s="428"/>
      <c r="O3" s="390"/>
      <c r="P3" s="390"/>
      <c r="Q3" s="390"/>
      <c r="R3" s="448"/>
      <c r="S3" s="448"/>
    </row>
    <row r="4" spans="2:19" ht="18" customHeight="1">
      <c r="B4" s="304" t="s">
        <v>314</v>
      </c>
      <c r="C4" s="305"/>
      <c r="D4" s="305"/>
      <c r="E4" s="303"/>
      <c r="F4" s="306"/>
      <c r="G4" s="306"/>
      <c r="H4" s="307"/>
      <c r="I4" s="306"/>
      <c r="J4" s="306"/>
      <c r="K4" s="307"/>
      <c r="L4" s="306"/>
      <c r="M4" s="306"/>
      <c r="N4" s="307"/>
      <c r="O4" s="306"/>
      <c r="P4" s="306"/>
      <c r="Q4" s="306"/>
      <c r="R4" s="388"/>
      <c r="S4" s="388"/>
    </row>
    <row r="5" spans="2:19" ht="15.75" customHeight="1">
      <c r="B5" s="305"/>
      <c r="C5" s="305"/>
      <c r="D5" s="305"/>
      <c r="E5" s="303"/>
      <c r="F5" s="727">
        <v>2018</v>
      </c>
      <c r="G5" s="727"/>
      <c r="H5" s="309"/>
      <c r="I5" s="727">
        <v>2019</v>
      </c>
      <c r="J5" s="727"/>
      <c r="K5" s="727"/>
      <c r="L5" s="727"/>
      <c r="M5" s="727"/>
      <c r="N5" s="309"/>
      <c r="O5" s="731">
        <v>2020</v>
      </c>
      <c r="P5" s="731"/>
      <c r="Q5" s="731"/>
      <c r="R5" s="731"/>
      <c r="S5" s="731"/>
    </row>
    <row r="6" spans="2:19" s="16" customFormat="1" ht="17.25" customHeight="1">
      <c r="B6" s="305"/>
      <c r="C6" s="305"/>
      <c r="D6" s="305"/>
      <c r="E6" s="303"/>
      <c r="F6" s="315" t="s">
        <v>109</v>
      </c>
      <c r="G6" s="315" t="s">
        <v>110</v>
      </c>
      <c r="H6" s="316"/>
      <c r="I6" s="315" t="s">
        <v>106</v>
      </c>
      <c r="J6" s="315" t="s">
        <v>107</v>
      </c>
      <c r="K6" s="315" t="s">
        <v>108</v>
      </c>
      <c r="L6" s="315" t="s">
        <v>109</v>
      </c>
      <c r="M6" s="315" t="s">
        <v>110</v>
      </c>
      <c r="N6" s="316"/>
      <c r="O6" s="315" t="s">
        <v>106</v>
      </c>
      <c r="P6" s="315" t="s">
        <v>107</v>
      </c>
      <c r="Q6" s="315" t="s">
        <v>108</v>
      </c>
      <c r="R6" s="316" t="s">
        <v>109</v>
      </c>
      <c r="S6" s="316" t="s">
        <v>110</v>
      </c>
    </row>
    <row r="7" spans="2:19" s="16" customFormat="1" ht="15.75" customHeight="1">
      <c r="B7" s="362" t="s">
        <v>34</v>
      </c>
      <c r="C7" s="381"/>
      <c r="D7" s="381"/>
      <c r="E7" s="305"/>
      <c r="F7" s="340" t="s">
        <v>111</v>
      </c>
      <c r="G7" s="340" t="s">
        <v>111</v>
      </c>
      <c r="H7" s="310"/>
      <c r="I7" s="340" t="s">
        <v>111</v>
      </c>
      <c r="J7" s="340" t="s">
        <v>111</v>
      </c>
      <c r="K7" s="340" t="s">
        <v>111</v>
      </c>
      <c r="L7" s="340" t="s">
        <v>111</v>
      </c>
      <c r="M7" s="340" t="s">
        <v>111</v>
      </c>
      <c r="N7" s="310"/>
      <c r="O7" s="340" t="s">
        <v>111</v>
      </c>
      <c r="P7" s="340" t="s">
        <v>111</v>
      </c>
      <c r="Q7" s="340" t="s">
        <v>111</v>
      </c>
      <c r="R7" s="367" t="s">
        <v>111</v>
      </c>
      <c r="S7" s="367" t="s">
        <v>111</v>
      </c>
    </row>
    <row r="8" spans="2:19" ht="15.75" customHeight="1">
      <c r="B8" s="417" t="s">
        <v>112</v>
      </c>
      <c r="C8" s="418"/>
      <c r="D8" s="418"/>
      <c r="E8" s="97"/>
      <c r="F8" s="494">
        <v>30</v>
      </c>
      <c r="G8" s="494">
        <v>112</v>
      </c>
      <c r="H8" s="507"/>
      <c r="I8" s="494">
        <v>-31</v>
      </c>
      <c r="J8" s="494">
        <v>-91</v>
      </c>
      <c r="K8" s="494">
        <v>-62</v>
      </c>
      <c r="L8" s="494">
        <v>-4</v>
      </c>
      <c r="M8" s="494">
        <v>-188</v>
      </c>
      <c r="N8" s="507"/>
      <c r="O8" s="494">
        <v>-40</v>
      </c>
      <c r="P8" s="494">
        <v>6</v>
      </c>
      <c r="Q8" s="494">
        <v>-21</v>
      </c>
      <c r="R8" s="508">
        <v>-2</v>
      </c>
      <c r="S8" s="508">
        <v>-57</v>
      </c>
    </row>
    <row r="9" spans="2:19" ht="15.75" customHeight="1">
      <c r="B9" s="9" t="s">
        <v>115</v>
      </c>
      <c r="C9" s="14"/>
      <c r="D9" s="14"/>
      <c r="E9" s="14"/>
      <c r="F9" s="496">
        <v>0</v>
      </c>
      <c r="G9" s="496">
        <v>53</v>
      </c>
      <c r="H9" s="509"/>
      <c r="I9" s="496">
        <v>54</v>
      </c>
      <c r="J9" s="496">
        <v>40</v>
      </c>
      <c r="K9" s="496">
        <v>46</v>
      </c>
      <c r="L9" s="496">
        <v>41</v>
      </c>
      <c r="M9" s="496">
        <v>181</v>
      </c>
      <c r="N9" s="509"/>
      <c r="O9" s="496">
        <v>42</v>
      </c>
      <c r="P9" s="496">
        <v>81</v>
      </c>
      <c r="Q9" s="496">
        <v>5</v>
      </c>
      <c r="R9" s="510">
        <v>53</v>
      </c>
      <c r="S9" s="510">
        <v>181</v>
      </c>
    </row>
    <row r="10" spans="2:19" ht="15.75" customHeight="1">
      <c r="B10" s="9" t="s">
        <v>315</v>
      </c>
      <c r="C10" s="14"/>
      <c r="D10" s="14"/>
      <c r="E10" s="14"/>
      <c r="F10" s="496">
        <v>89</v>
      </c>
      <c r="G10" s="496">
        <v>1049</v>
      </c>
      <c r="H10" s="509"/>
      <c r="I10" s="496">
        <v>240</v>
      </c>
      <c r="J10" s="496">
        <v>306</v>
      </c>
      <c r="K10" s="496">
        <v>166</v>
      </c>
      <c r="L10" s="496">
        <v>96</v>
      </c>
      <c r="M10" s="496">
        <v>808</v>
      </c>
      <c r="N10" s="509"/>
      <c r="O10" s="496">
        <v>419</v>
      </c>
      <c r="P10" s="496">
        <v>258</v>
      </c>
      <c r="Q10" s="496">
        <v>271</v>
      </c>
      <c r="R10" s="510">
        <v>88</v>
      </c>
      <c r="S10" s="510">
        <v>1036</v>
      </c>
    </row>
    <row r="11" spans="2:19" s="25" customFormat="1" ht="15.75" customHeight="1">
      <c r="B11" s="98" t="s">
        <v>82</v>
      </c>
      <c r="C11" s="97"/>
      <c r="D11" s="97"/>
      <c r="E11" s="97"/>
      <c r="F11" s="498">
        <v>33</v>
      </c>
      <c r="G11" s="498">
        <v>92</v>
      </c>
      <c r="H11" s="507"/>
      <c r="I11" s="498">
        <v>-42</v>
      </c>
      <c r="J11" s="498">
        <v>-5</v>
      </c>
      <c r="K11" s="498">
        <v>-11</v>
      </c>
      <c r="L11" s="498">
        <v>-22</v>
      </c>
      <c r="M11" s="498">
        <v>-80</v>
      </c>
      <c r="N11" s="507"/>
      <c r="O11" s="498">
        <v>155</v>
      </c>
      <c r="P11" s="498">
        <v>-102</v>
      </c>
      <c r="Q11" s="498">
        <v>-34</v>
      </c>
      <c r="R11" s="512">
        <v>-43</v>
      </c>
      <c r="S11" s="512">
        <v>-24</v>
      </c>
    </row>
    <row r="12" spans="2:19" ht="15.75" customHeight="1">
      <c r="B12" s="9" t="s">
        <v>36</v>
      </c>
      <c r="C12" s="14"/>
      <c r="D12" s="14"/>
      <c r="E12" s="14"/>
      <c r="F12" s="496">
        <v>0</v>
      </c>
      <c r="G12" s="496">
        <v>0</v>
      </c>
      <c r="H12" s="509"/>
      <c r="I12" s="496">
        <v>0</v>
      </c>
      <c r="J12" s="496">
        <v>444</v>
      </c>
      <c r="K12" s="496">
        <v>0</v>
      </c>
      <c r="L12" s="496">
        <v>0</v>
      </c>
      <c r="M12" s="496">
        <v>444</v>
      </c>
      <c r="N12" s="509"/>
      <c r="O12" s="496">
        <v>0</v>
      </c>
      <c r="P12" s="496">
        <v>0</v>
      </c>
      <c r="Q12" s="496">
        <v>0</v>
      </c>
      <c r="R12" s="510">
        <v>0</v>
      </c>
      <c r="S12" s="510">
        <v>0</v>
      </c>
    </row>
    <row r="13" spans="2:19" s="25" customFormat="1" ht="15.75" customHeight="1">
      <c r="B13" s="327" t="s">
        <v>116</v>
      </c>
      <c r="C13" s="328"/>
      <c r="D13" s="328"/>
      <c r="E13" s="97"/>
      <c r="F13" s="497">
        <v>0</v>
      </c>
      <c r="G13" s="497">
        <v>136</v>
      </c>
      <c r="H13" s="507"/>
      <c r="I13" s="497">
        <v>35</v>
      </c>
      <c r="J13" s="497">
        <v>-8</v>
      </c>
      <c r="K13" s="497">
        <v>11</v>
      </c>
      <c r="L13" s="497">
        <v>139</v>
      </c>
      <c r="M13" s="497">
        <v>177</v>
      </c>
      <c r="N13" s="507"/>
      <c r="O13" s="497">
        <v>-33</v>
      </c>
      <c r="P13" s="497">
        <v>30</v>
      </c>
      <c r="Q13" s="497">
        <v>13</v>
      </c>
      <c r="R13" s="511">
        <v>-23</v>
      </c>
      <c r="S13" s="511">
        <v>-13</v>
      </c>
    </row>
    <row r="14" spans="2:19" ht="15.75" customHeight="1">
      <c r="B14" s="327" t="s">
        <v>48</v>
      </c>
      <c r="C14" s="328"/>
      <c r="D14" s="328"/>
      <c r="E14" s="97"/>
      <c r="F14" s="497">
        <v>122</v>
      </c>
      <c r="G14" s="497">
        <v>1330</v>
      </c>
      <c r="H14" s="507"/>
      <c r="I14" s="497">
        <v>287</v>
      </c>
      <c r="J14" s="497">
        <v>777</v>
      </c>
      <c r="K14" s="497">
        <v>212</v>
      </c>
      <c r="L14" s="497">
        <v>254</v>
      </c>
      <c r="M14" s="497">
        <v>1530</v>
      </c>
      <c r="N14" s="507"/>
      <c r="O14" s="497">
        <v>583</v>
      </c>
      <c r="P14" s="497">
        <v>267</v>
      </c>
      <c r="Q14" s="497">
        <v>255</v>
      </c>
      <c r="R14" s="511">
        <v>75</v>
      </c>
      <c r="S14" s="511">
        <v>1180</v>
      </c>
    </row>
    <row r="15" spans="2:19" ht="15.75" customHeight="1">
      <c r="B15" s="327" t="s">
        <v>118</v>
      </c>
      <c r="C15" s="328"/>
      <c r="D15" s="328"/>
      <c r="E15" s="97"/>
      <c r="F15" s="497">
        <v>152</v>
      </c>
      <c r="G15" s="497">
        <v>1442</v>
      </c>
      <c r="H15" s="507"/>
      <c r="I15" s="497">
        <v>256</v>
      </c>
      <c r="J15" s="497">
        <v>686</v>
      </c>
      <c r="K15" s="497">
        <v>150</v>
      </c>
      <c r="L15" s="497">
        <v>250</v>
      </c>
      <c r="M15" s="497">
        <v>1342</v>
      </c>
      <c r="N15" s="507"/>
      <c r="O15" s="497">
        <v>543</v>
      </c>
      <c r="P15" s="497">
        <v>273</v>
      </c>
      <c r="Q15" s="497">
        <v>234</v>
      </c>
      <c r="R15" s="511">
        <v>73</v>
      </c>
      <c r="S15" s="511">
        <v>1123</v>
      </c>
    </row>
    <row r="16" spans="2:19" ht="15.75" customHeight="1">
      <c r="B16" s="22" t="s">
        <v>37</v>
      </c>
      <c r="C16" s="21"/>
      <c r="D16" s="21"/>
      <c r="E16" s="21"/>
      <c r="F16" s="496"/>
      <c r="G16" s="496"/>
      <c r="H16" s="509"/>
      <c r="I16" s="496"/>
      <c r="J16" s="496"/>
      <c r="K16" s="496"/>
      <c r="L16" s="496"/>
      <c r="M16" s="496"/>
      <c r="N16" s="509"/>
      <c r="O16" s="496"/>
      <c r="P16" s="496"/>
      <c r="Q16" s="496"/>
      <c r="R16" s="510"/>
      <c r="S16" s="510"/>
    </row>
    <row r="17" spans="2:19" ht="15.75" customHeight="1">
      <c r="B17" s="39" t="s">
        <v>63</v>
      </c>
      <c r="C17" s="21"/>
      <c r="D17" s="21"/>
      <c r="E17" s="21"/>
      <c r="F17" s="496">
        <v>-128</v>
      </c>
      <c r="G17" s="496">
        <v>-557</v>
      </c>
      <c r="H17" s="509"/>
      <c r="I17" s="496">
        <v>-173</v>
      </c>
      <c r="J17" s="496">
        <v>-176</v>
      </c>
      <c r="K17" s="496">
        <v>-159</v>
      </c>
      <c r="L17" s="496">
        <v>-118</v>
      </c>
      <c r="M17" s="496">
        <v>-626</v>
      </c>
      <c r="N17" s="509"/>
      <c r="O17" s="496">
        <v>-167</v>
      </c>
      <c r="P17" s="496">
        <v>-159</v>
      </c>
      <c r="Q17" s="496">
        <v>-108</v>
      </c>
      <c r="R17" s="510">
        <v>-90</v>
      </c>
      <c r="S17" s="510">
        <v>-524</v>
      </c>
    </row>
    <row r="18" spans="2:19" ht="15.75" customHeight="1">
      <c r="B18" s="39" t="s">
        <v>64</v>
      </c>
      <c r="C18" s="21"/>
      <c r="D18" s="21"/>
      <c r="E18" s="21"/>
      <c r="F18" s="496">
        <v>-65</v>
      </c>
      <c r="G18" s="496">
        <v>-241</v>
      </c>
      <c r="H18" s="509"/>
      <c r="I18" s="496">
        <v>-48</v>
      </c>
      <c r="J18" s="496">
        <v>-38</v>
      </c>
      <c r="K18" s="496">
        <v>-42</v>
      </c>
      <c r="L18" s="496">
        <v>-74</v>
      </c>
      <c r="M18" s="496">
        <v>-202</v>
      </c>
      <c r="N18" s="509"/>
      <c r="O18" s="496">
        <v>-57</v>
      </c>
      <c r="P18" s="496">
        <v>-37</v>
      </c>
      <c r="Q18" s="496">
        <v>-37</v>
      </c>
      <c r="R18" s="510">
        <v>-21</v>
      </c>
      <c r="S18" s="510">
        <v>-152</v>
      </c>
    </row>
    <row r="19" spans="2:19" ht="15.75" customHeight="1">
      <c r="B19" s="22" t="s">
        <v>38</v>
      </c>
      <c r="C19" s="21"/>
      <c r="D19" s="21"/>
      <c r="E19" s="21"/>
      <c r="F19" s="496">
        <v>-123</v>
      </c>
      <c r="G19" s="496">
        <v>-415</v>
      </c>
      <c r="H19" s="509"/>
      <c r="I19" s="496">
        <v>-89</v>
      </c>
      <c r="J19" s="496">
        <v>-76</v>
      </c>
      <c r="K19" s="496">
        <v>-81</v>
      </c>
      <c r="L19" s="496">
        <v>-104</v>
      </c>
      <c r="M19" s="496">
        <v>-350</v>
      </c>
      <c r="N19" s="509"/>
      <c r="O19" s="496">
        <v>-74</v>
      </c>
      <c r="P19" s="496">
        <v>-75</v>
      </c>
      <c r="Q19" s="496">
        <v>-80</v>
      </c>
      <c r="R19" s="510">
        <v>-133</v>
      </c>
      <c r="S19" s="510">
        <v>-362</v>
      </c>
    </row>
    <row r="20" spans="2:19" ht="15.75" customHeight="1">
      <c r="B20" s="22" t="s">
        <v>178</v>
      </c>
      <c r="C20" s="21"/>
      <c r="D20" s="21"/>
      <c r="E20" s="21"/>
      <c r="F20" s="496"/>
      <c r="G20" s="496"/>
      <c r="H20" s="509"/>
      <c r="I20" s="496"/>
      <c r="J20" s="496"/>
      <c r="K20" s="496"/>
      <c r="L20" s="496"/>
      <c r="M20" s="496"/>
      <c r="N20" s="509"/>
      <c r="O20" s="496"/>
      <c r="P20" s="496"/>
      <c r="Q20" s="496"/>
      <c r="R20" s="510"/>
      <c r="S20" s="510"/>
    </row>
    <row r="21" spans="2:19" ht="15.75" customHeight="1">
      <c r="B21" s="39" t="s">
        <v>39</v>
      </c>
      <c r="C21" s="21"/>
      <c r="D21" s="21"/>
      <c r="E21" s="21"/>
      <c r="F21" s="496">
        <v>-89</v>
      </c>
      <c r="G21" s="496">
        <v>-195</v>
      </c>
      <c r="H21" s="509"/>
      <c r="I21" s="496">
        <v>-18</v>
      </c>
      <c r="J21" s="496">
        <v>-31</v>
      </c>
      <c r="K21" s="496">
        <v>-55</v>
      </c>
      <c r="L21" s="496">
        <v>-74</v>
      </c>
      <c r="M21" s="496">
        <v>-178</v>
      </c>
      <c r="N21" s="509"/>
      <c r="O21" s="496">
        <v>-34</v>
      </c>
      <c r="P21" s="496">
        <v>-86</v>
      </c>
      <c r="Q21" s="496">
        <v>-67</v>
      </c>
      <c r="R21" s="510">
        <v>-50</v>
      </c>
      <c r="S21" s="510">
        <v>-237</v>
      </c>
    </row>
    <row r="22" spans="2:19" ht="15.75" customHeight="1">
      <c r="B22" s="39" t="s">
        <v>40</v>
      </c>
      <c r="C22" s="21"/>
      <c r="D22" s="21"/>
      <c r="E22" s="21"/>
      <c r="F22" s="496">
        <v>-22</v>
      </c>
      <c r="G22" s="496">
        <v>-43</v>
      </c>
      <c r="H22" s="509"/>
      <c r="I22" s="496">
        <v>-13</v>
      </c>
      <c r="J22" s="496">
        <v>-17</v>
      </c>
      <c r="K22" s="496">
        <v>-7</v>
      </c>
      <c r="L22" s="496">
        <v>-7</v>
      </c>
      <c r="M22" s="496">
        <v>-44</v>
      </c>
      <c r="N22" s="509"/>
      <c r="O22" s="496">
        <v>-8</v>
      </c>
      <c r="P22" s="496">
        <v>-8</v>
      </c>
      <c r="Q22" s="496">
        <v>-8</v>
      </c>
      <c r="R22" s="510">
        <v>-6</v>
      </c>
      <c r="S22" s="510">
        <v>-30</v>
      </c>
    </row>
    <row r="23" spans="2:19" ht="15.75" customHeight="1">
      <c r="B23" s="22" t="s">
        <v>119</v>
      </c>
      <c r="C23" s="21"/>
      <c r="D23" s="21"/>
      <c r="E23" s="21"/>
      <c r="F23" s="496">
        <v>-28</v>
      </c>
      <c r="G23" s="496">
        <v>-153</v>
      </c>
      <c r="H23" s="509"/>
      <c r="I23" s="496">
        <v>7</v>
      </c>
      <c r="J23" s="496">
        <v>-6</v>
      </c>
      <c r="K23" s="496">
        <v>-4</v>
      </c>
      <c r="L23" s="496">
        <v>-15</v>
      </c>
      <c r="M23" s="496">
        <v>-18</v>
      </c>
      <c r="N23" s="509"/>
      <c r="O23" s="496">
        <v>-2</v>
      </c>
      <c r="P23" s="496">
        <v>0</v>
      </c>
      <c r="Q23" s="496">
        <v>-2</v>
      </c>
      <c r="R23" s="510">
        <v>-1</v>
      </c>
      <c r="S23" s="510">
        <v>-5</v>
      </c>
    </row>
    <row r="24" spans="2:19" ht="15.75" customHeight="1">
      <c r="B24" s="417" t="s">
        <v>120</v>
      </c>
      <c r="C24" s="418"/>
      <c r="D24" s="418"/>
      <c r="E24" s="97"/>
      <c r="F24" s="494">
        <v>-455</v>
      </c>
      <c r="G24" s="494">
        <v>-1604</v>
      </c>
      <c r="H24" s="507"/>
      <c r="I24" s="494">
        <v>-334</v>
      </c>
      <c r="J24" s="494">
        <v>-344</v>
      </c>
      <c r="K24" s="494">
        <v>-348</v>
      </c>
      <c r="L24" s="494">
        <v>-392</v>
      </c>
      <c r="M24" s="494">
        <v>-1418</v>
      </c>
      <c r="N24" s="507"/>
      <c r="O24" s="494">
        <v>-342</v>
      </c>
      <c r="P24" s="494">
        <v>-365</v>
      </c>
      <c r="Q24" s="494">
        <v>-302</v>
      </c>
      <c r="R24" s="508">
        <v>-301</v>
      </c>
      <c r="S24" s="508">
        <v>-1310</v>
      </c>
    </row>
    <row r="25" spans="2:19" ht="15.75" customHeight="1">
      <c r="B25" s="22" t="s">
        <v>369</v>
      </c>
      <c r="C25" s="21"/>
      <c r="D25" s="21"/>
      <c r="E25" s="21"/>
      <c r="F25" s="496">
        <v>-303</v>
      </c>
      <c r="G25" s="496">
        <v>-162</v>
      </c>
      <c r="H25" s="509"/>
      <c r="I25" s="496">
        <v>-78</v>
      </c>
      <c r="J25" s="496">
        <v>342</v>
      </c>
      <c r="K25" s="496">
        <v>-198</v>
      </c>
      <c r="L25" s="496">
        <v>-142</v>
      </c>
      <c r="M25" s="496">
        <v>-76</v>
      </c>
      <c r="N25" s="509"/>
      <c r="O25" s="496">
        <v>201</v>
      </c>
      <c r="P25" s="496">
        <v>-92</v>
      </c>
      <c r="Q25" s="496">
        <v>-68</v>
      </c>
      <c r="R25" s="510">
        <v>-228</v>
      </c>
      <c r="S25" s="510">
        <v>-187</v>
      </c>
    </row>
    <row r="26" spans="2:19" ht="15.75" customHeight="1">
      <c r="B26" s="327" t="s">
        <v>41</v>
      </c>
      <c r="C26" s="328"/>
      <c r="D26" s="328"/>
      <c r="E26" s="97"/>
      <c r="F26" s="497">
        <v>100</v>
      </c>
      <c r="G26" s="497">
        <v>92</v>
      </c>
      <c r="H26" s="507"/>
      <c r="I26" s="497">
        <v>16</v>
      </c>
      <c r="J26" s="497">
        <v>20</v>
      </c>
      <c r="K26" s="497">
        <v>5</v>
      </c>
      <c r="L26" s="497">
        <v>10</v>
      </c>
      <c r="M26" s="497">
        <v>51</v>
      </c>
      <c r="N26" s="507"/>
      <c r="O26" s="497">
        <v>5</v>
      </c>
      <c r="P26" s="497">
        <v>-45</v>
      </c>
      <c r="Q26" s="497">
        <v>2</v>
      </c>
      <c r="R26" s="511">
        <v>-2</v>
      </c>
      <c r="S26" s="511">
        <v>-40</v>
      </c>
    </row>
    <row r="27" spans="2:19" ht="15.75" customHeight="1">
      <c r="B27" s="327" t="s">
        <v>123</v>
      </c>
      <c r="C27" s="328"/>
      <c r="D27" s="328"/>
      <c r="E27" s="97"/>
      <c r="F27" s="497">
        <v>-203</v>
      </c>
      <c r="G27" s="497">
        <v>-70</v>
      </c>
      <c r="H27" s="507"/>
      <c r="I27" s="497">
        <v>-62</v>
      </c>
      <c r="J27" s="497">
        <v>362</v>
      </c>
      <c r="K27" s="497">
        <v>-193</v>
      </c>
      <c r="L27" s="497">
        <v>-132</v>
      </c>
      <c r="M27" s="497">
        <v>-25</v>
      </c>
      <c r="N27" s="507"/>
      <c r="O27" s="497">
        <v>206</v>
      </c>
      <c r="P27" s="497">
        <v>-137</v>
      </c>
      <c r="Q27" s="497">
        <v>-66</v>
      </c>
      <c r="R27" s="511">
        <v>-230</v>
      </c>
      <c r="S27" s="511">
        <v>-227</v>
      </c>
    </row>
    <row r="28" spans="2:19" ht="15.75" customHeight="1">
      <c r="B28" s="97"/>
      <c r="C28" s="97"/>
      <c r="D28" s="97"/>
      <c r="E28" s="14"/>
      <c r="F28" s="498"/>
      <c r="G28" s="498"/>
      <c r="H28" s="507"/>
      <c r="I28" s="498"/>
      <c r="J28" s="498"/>
      <c r="K28" s="498"/>
      <c r="L28" s="498"/>
      <c r="M28" s="498"/>
      <c r="N28" s="507"/>
      <c r="O28" s="498"/>
      <c r="P28" s="498"/>
      <c r="Q28" s="498"/>
      <c r="R28" s="512"/>
      <c r="S28" s="512"/>
    </row>
    <row r="29" spans="2:19" s="198" customFormat="1" ht="15.75" customHeight="1">
      <c r="B29" s="412" t="s">
        <v>175</v>
      </c>
      <c r="C29" s="14"/>
      <c r="D29" s="14"/>
      <c r="E29" s="14"/>
      <c r="F29" s="496"/>
      <c r="G29" s="496"/>
      <c r="H29" s="509"/>
      <c r="I29" s="496"/>
      <c r="J29" s="496"/>
      <c r="K29" s="496"/>
      <c r="L29" s="496"/>
      <c r="M29" s="496"/>
      <c r="N29" s="509"/>
      <c r="O29" s="496"/>
      <c r="P29" s="496"/>
      <c r="Q29" s="496"/>
      <c r="R29" s="510"/>
      <c r="S29" s="510"/>
    </row>
    <row r="30" spans="2:19" ht="15.75" customHeight="1">
      <c r="B30" s="9" t="s">
        <v>414</v>
      </c>
      <c r="C30" s="14"/>
      <c r="D30" s="14"/>
      <c r="E30" s="14"/>
      <c r="F30" s="496">
        <v>84</v>
      </c>
      <c r="G30" s="496">
        <v>672</v>
      </c>
      <c r="H30" s="509"/>
      <c r="I30" s="496">
        <v>236</v>
      </c>
      <c r="J30" s="496">
        <v>155</v>
      </c>
      <c r="K30" s="496">
        <v>17</v>
      </c>
      <c r="L30" s="496">
        <v>88</v>
      </c>
      <c r="M30" s="496">
        <v>496</v>
      </c>
      <c r="N30" s="509"/>
      <c r="O30" s="496">
        <v>177</v>
      </c>
      <c r="P30" s="496">
        <v>228</v>
      </c>
      <c r="Q30" s="496">
        <v>125</v>
      </c>
      <c r="R30" s="510">
        <v>-12</v>
      </c>
      <c r="S30" s="510">
        <v>518</v>
      </c>
    </row>
    <row r="31" spans="2:19" s="25" customFormat="1" ht="15.75" customHeight="1">
      <c r="B31" s="98" t="s">
        <v>415</v>
      </c>
      <c r="C31" s="97"/>
      <c r="D31" s="97"/>
      <c r="E31" s="97"/>
      <c r="F31" s="498">
        <v>106</v>
      </c>
      <c r="G31" s="498">
        <v>432</v>
      </c>
      <c r="H31" s="507"/>
      <c r="I31" s="498">
        <v>105</v>
      </c>
      <c r="J31" s="498">
        <v>122</v>
      </c>
      <c r="K31" s="498">
        <v>119</v>
      </c>
      <c r="L31" s="498">
        <v>86</v>
      </c>
      <c r="M31" s="498">
        <v>432</v>
      </c>
      <c r="N31" s="507"/>
      <c r="O31" s="498">
        <v>194</v>
      </c>
      <c r="P31" s="498">
        <v>142</v>
      </c>
      <c r="Q31" s="498">
        <v>126</v>
      </c>
      <c r="R31" s="512">
        <v>121</v>
      </c>
      <c r="S31" s="512">
        <v>583</v>
      </c>
    </row>
    <row r="32" spans="2:19" s="199" customFormat="1" ht="15.75" customHeight="1">
      <c r="B32" s="98" t="s">
        <v>416</v>
      </c>
      <c r="C32" s="97"/>
      <c r="D32" s="97"/>
      <c r="E32" s="14"/>
      <c r="F32" s="496">
        <v>67</v>
      </c>
      <c r="G32" s="496">
        <v>372</v>
      </c>
      <c r="H32" s="509"/>
      <c r="I32" s="496">
        <v>86</v>
      </c>
      <c r="J32" s="496">
        <v>98</v>
      </c>
      <c r="K32" s="496">
        <v>100</v>
      </c>
      <c r="L32" s="496">
        <v>78</v>
      </c>
      <c r="M32" s="496">
        <v>362</v>
      </c>
      <c r="N32" s="509"/>
      <c r="O32" s="496">
        <v>88</v>
      </c>
      <c r="P32" s="496">
        <v>131</v>
      </c>
      <c r="Q32" s="496">
        <v>75</v>
      </c>
      <c r="R32" s="510">
        <v>90</v>
      </c>
      <c r="S32" s="510">
        <v>384</v>
      </c>
    </row>
    <row r="33" spans="2:19" s="199" customFormat="1" ht="15.75" customHeight="1">
      <c r="B33" s="98" t="s">
        <v>406</v>
      </c>
      <c r="C33" s="97"/>
      <c r="D33" s="97"/>
      <c r="E33" s="97"/>
      <c r="F33" s="498">
        <v>-81</v>
      </c>
      <c r="G33" s="498">
        <v>91</v>
      </c>
      <c r="H33" s="507"/>
      <c r="I33" s="498">
        <v>-79</v>
      </c>
      <c r="J33" s="498">
        <v>366</v>
      </c>
      <c r="K33" s="498">
        <v>-23</v>
      </c>
      <c r="L33" s="498">
        <v>76</v>
      </c>
      <c r="M33" s="498">
        <v>340</v>
      </c>
      <c r="N33" s="507"/>
      <c r="O33" s="498">
        <v>-24</v>
      </c>
      <c r="P33" s="498">
        <v>-15</v>
      </c>
      <c r="Q33" s="498">
        <v>-1</v>
      </c>
      <c r="R33" s="512">
        <v>-22</v>
      </c>
      <c r="S33" s="512">
        <v>-62</v>
      </c>
    </row>
    <row r="34" spans="2:19" ht="15.75" customHeight="1">
      <c r="B34" s="327" t="s">
        <v>177</v>
      </c>
      <c r="C34" s="328"/>
      <c r="D34" s="328"/>
      <c r="E34" s="97"/>
      <c r="F34" s="497">
        <v>-57</v>
      </c>
      <c r="G34" s="497">
        <v>-217</v>
      </c>
      <c r="H34" s="507"/>
      <c r="I34" s="497">
        <v>-50</v>
      </c>
      <c r="J34" s="497">
        <v>-50</v>
      </c>
      <c r="K34" s="497">
        <v>-52</v>
      </c>
      <c r="L34" s="497">
        <v>-56</v>
      </c>
      <c r="M34" s="497">
        <v>-208</v>
      </c>
      <c r="N34" s="507"/>
      <c r="O34" s="497">
        <v>-47</v>
      </c>
      <c r="P34" s="497">
        <v>-48</v>
      </c>
      <c r="Q34" s="497">
        <v>-45</v>
      </c>
      <c r="R34" s="511">
        <v>-53</v>
      </c>
      <c r="S34" s="511">
        <v>-193</v>
      </c>
    </row>
    <row r="35" spans="2:19" s="199" customFormat="1" ht="15.75" customHeight="1">
      <c r="B35" s="98" t="s">
        <v>347</v>
      </c>
      <c r="C35" s="97"/>
      <c r="D35" s="97"/>
      <c r="E35" s="97"/>
      <c r="F35" s="498"/>
      <c r="G35" s="498"/>
      <c r="H35" s="507"/>
      <c r="I35" s="498"/>
      <c r="J35" s="498"/>
      <c r="K35" s="498"/>
      <c r="L35" s="498"/>
      <c r="M35" s="498"/>
      <c r="N35" s="507"/>
      <c r="O35" s="498"/>
      <c r="P35" s="498"/>
      <c r="Q35" s="498"/>
      <c r="R35" s="512"/>
      <c r="S35" s="512"/>
    </row>
    <row r="36" spans="2:19" s="653" customFormat="1" ht="15.75" customHeight="1">
      <c r="B36" s="227" t="s">
        <v>348</v>
      </c>
      <c r="C36" s="97"/>
      <c r="D36" s="97"/>
      <c r="E36" s="97"/>
      <c r="F36" s="498">
        <v>119</v>
      </c>
      <c r="G36" s="498">
        <v>1350</v>
      </c>
      <c r="H36" s="507"/>
      <c r="I36" s="498">
        <v>298</v>
      </c>
      <c r="J36" s="498">
        <v>691</v>
      </c>
      <c r="K36" s="498">
        <v>161</v>
      </c>
      <c r="L36" s="498">
        <v>272</v>
      </c>
      <c r="M36" s="498">
        <v>1422</v>
      </c>
      <c r="N36" s="507"/>
      <c r="O36" s="498">
        <v>388</v>
      </c>
      <c r="P36" s="498">
        <v>438</v>
      </c>
      <c r="Q36" s="498">
        <v>280</v>
      </c>
      <c r="R36" s="512">
        <v>124</v>
      </c>
      <c r="S36" s="512">
        <v>1230</v>
      </c>
    </row>
    <row r="37" spans="2:19" s="454" customFormat="1" ht="15.75" customHeight="1">
      <c r="B37" s="98" t="s">
        <v>407</v>
      </c>
      <c r="C37" s="97"/>
      <c r="D37" s="97"/>
      <c r="E37" s="97"/>
      <c r="F37" s="498">
        <v>0</v>
      </c>
      <c r="G37" s="498">
        <v>0</v>
      </c>
      <c r="H37" s="507"/>
      <c r="I37" s="498">
        <v>0</v>
      </c>
      <c r="J37" s="498">
        <v>0</v>
      </c>
      <c r="K37" s="498">
        <v>0</v>
      </c>
      <c r="L37" s="498">
        <v>0</v>
      </c>
      <c r="M37" s="498">
        <v>0</v>
      </c>
      <c r="N37" s="507"/>
      <c r="O37" s="498">
        <v>0</v>
      </c>
      <c r="P37" s="498">
        <v>-63</v>
      </c>
      <c r="Q37" s="498">
        <v>-12</v>
      </c>
      <c r="R37" s="512">
        <v>-8</v>
      </c>
      <c r="S37" s="512">
        <v>-83</v>
      </c>
    </row>
    <row r="38" spans="2:19" s="196" customFormat="1" ht="15.75" customHeight="1">
      <c r="B38" s="327" t="s">
        <v>113</v>
      </c>
      <c r="C38" s="328"/>
      <c r="D38" s="328"/>
      <c r="E38" s="14"/>
      <c r="F38" s="497">
        <v>33</v>
      </c>
      <c r="G38" s="497">
        <v>92</v>
      </c>
      <c r="H38" s="507"/>
      <c r="I38" s="497">
        <v>-42</v>
      </c>
      <c r="J38" s="497">
        <v>-5</v>
      </c>
      <c r="K38" s="497">
        <v>-11</v>
      </c>
      <c r="L38" s="497">
        <v>-22</v>
      </c>
      <c r="M38" s="497">
        <v>-80</v>
      </c>
      <c r="N38" s="507"/>
      <c r="O38" s="497">
        <v>155</v>
      </c>
      <c r="P38" s="497">
        <v>-102</v>
      </c>
      <c r="Q38" s="497">
        <v>-34</v>
      </c>
      <c r="R38" s="511">
        <v>-43</v>
      </c>
      <c r="S38" s="511">
        <v>-24</v>
      </c>
    </row>
    <row r="39" spans="2:19" s="196" customFormat="1" ht="15.75" customHeight="1">
      <c r="B39" s="455" t="s">
        <v>118</v>
      </c>
      <c r="C39" s="328"/>
      <c r="D39" s="328"/>
      <c r="E39" s="14"/>
      <c r="F39" s="497">
        <v>152</v>
      </c>
      <c r="G39" s="497">
        <v>1442</v>
      </c>
      <c r="H39" s="507"/>
      <c r="I39" s="497">
        <v>256</v>
      </c>
      <c r="J39" s="497">
        <v>686</v>
      </c>
      <c r="K39" s="497">
        <v>150</v>
      </c>
      <c r="L39" s="497">
        <v>250</v>
      </c>
      <c r="M39" s="497">
        <v>1342</v>
      </c>
      <c r="N39" s="507"/>
      <c r="O39" s="497">
        <v>543</v>
      </c>
      <c r="P39" s="497">
        <v>273</v>
      </c>
      <c r="Q39" s="497">
        <v>234</v>
      </c>
      <c r="R39" s="511">
        <v>73</v>
      </c>
      <c r="S39" s="511">
        <v>1123</v>
      </c>
    </row>
    <row r="40" spans="2:19" s="430" customFormat="1" ht="15.75" customHeight="1">
      <c r="B40" s="197"/>
      <c r="C40" s="97"/>
      <c r="D40" s="97"/>
      <c r="E40" s="14"/>
      <c r="F40" s="498"/>
      <c r="G40" s="498"/>
      <c r="H40" s="507"/>
      <c r="I40" s="498"/>
      <c r="J40" s="498"/>
      <c r="K40" s="498"/>
      <c r="L40" s="498"/>
      <c r="M40" s="498"/>
      <c r="N40" s="507"/>
      <c r="O40" s="498"/>
      <c r="P40" s="498"/>
      <c r="Q40" s="498"/>
      <c r="R40" s="512"/>
      <c r="S40" s="512"/>
    </row>
    <row r="41" spans="2:19" ht="15.75" customHeight="1">
      <c r="B41" s="413" t="s">
        <v>56</v>
      </c>
      <c r="C41" s="21"/>
      <c r="D41" s="21"/>
      <c r="E41" s="21"/>
      <c r="F41" s="503"/>
      <c r="G41" s="503"/>
      <c r="H41" s="520"/>
      <c r="I41" s="503"/>
      <c r="J41" s="503"/>
      <c r="K41" s="503"/>
      <c r="L41" s="503"/>
      <c r="M41" s="503"/>
      <c r="N41" s="520"/>
      <c r="O41" s="503"/>
      <c r="P41" s="503"/>
      <c r="Q41" s="503"/>
      <c r="R41" s="521"/>
      <c r="S41" s="521"/>
    </row>
    <row r="42" spans="2:19" ht="15.75" customHeight="1">
      <c r="B42" s="9" t="s">
        <v>426</v>
      </c>
      <c r="C42" s="14"/>
      <c r="D42" s="14"/>
      <c r="E42" s="14"/>
      <c r="F42" s="504">
        <v>-9.1999999999999998E-2</v>
      </c>
      <c r="G42" s="504">
        <v>-0.02</v>
      </c>
      <c r="H42" s="522"/>
      <c r="I42" s="504">
        <v>-2.4E-2</v>
      </c>
      <c r="J42" s="504">
        <v>4.3999999999999997E-2</v>
      </c>
      <c r="K42" s="504">
        <v>-8.6999999999999994E-2</v>
      </c>
      <c r="L42" s="504">
        <v>-6.5000000000000002E-2</v>
      </c>
      <c r="M42" s="504">
        <v>-3.2000000000000001E-2</v>
      </c>
      <c r="N42" s="522"/>
      <c r="O42" s="504">
        <v>8.6999999999999994E-2</v>
      </c>
      <c r="P42" s="504">
        <v>-7.0999999999999994E-2</v>
      </c>
      <c r="Q42" s="504">
        <v>-4.7E-2</v>
      </c>
      <c r="R42" s="523">
        <v>-0.15</v>
      </c>
      <c r="S42" s="523">
        <v>-3.7999999999999999E-2</v>
      </c>
    </row>
    <row r="43" spans="2:19" ht="15.75" customHeight="1">
      <c r="B43" s="14" t="s">
        <v>139</v>
      </c>
      <c r="C43" s="14"/>
      <c r="D43" s="14"/>
      <c r="E43" s="14"/>
      <c r="F43" s="505">
        <v>3.8999999999999998E-3</v>
      </c>
      <c r="G43" s="505">
        <v>4.0000000000000001E-3</v>
      </c>
      <c r="H43" s="524"/>
      <c r="I43" s="505">
        <v>-3.8999999999999998E-3</v>
      </c>
      <c r="J43" s="505">
        <v>-1.0500000000000001E-2</v>
      </c>
      <c r="K43" s="505">
        <v>-6.4000000000000003E-3</v>
      </c>
      <c r="L43" s="505">
        <v>-4.0000000000000002E-4</v>
      </c>
      <c r="M43" s="505">
        <v>-5.3E-3</v>
      </c>
      <c r="N43" s="524"/>
      <c r="O43" s="505">
        <v>-4.4999999999999997E-3</v>
      </c>
      <c r="P43" s="505">
        <v>5.9999999999999995E-4</v>
      </c>
      <c r="Q43" s="505">
        <v>-2.0999999999999999E-3</v>
      </c>
      <c r="R43" s="525">
        <v>-2.0000000000000001E-4</v>
      </c>
      <c r="S43" s="525">
        <v>-1.5E-3</v>
      </c>
    </row>
    <row r="44" spans="2:19" ht="15.75" customHeight="1">
      <c r="B44" s="328" t="s">
        <v>136</v>
      </c>
      <c r="C44" s="328"/>
      <c r="D44" s="328"/>
      <c r="E44" s="14"/>
      <c r="F44" s="506">
        <v>2.9929999999999999</v>
      </c>
      <c r="G44" s="506">
        <v>1.1120000000000001</v>
      </c>
      <c r="H44" s="526"/>
      <c r="I44" s="506">
        <v>1.3049999999999999</v>
      </c>
      <c r="J44" s="506">
        <v>0.501</v>
      </c>
      <c r="K44" s="506">
        <v>2.3199999999999998</v>
      </c>
      <c r="L44" s="506">
        <v>1.5680000000000001</v>
      </c>
      <c r="M44" s="506">
        <v>1.0569999999999999</v>
      </c>
      <c r="N44" s="526"/>
      <c r="O44" s="506">
        <v>0.63</v>
      </c>
      <c r="P44" s="506">
        <v>1.337</v>
      </c>
      <c r="Q44" s="506">
        <v>1.2909999999999999</v>
      </c>
      <c r="R44" s="527" t="s">
        <v>32</v>
      </c>
      <c r="S44" s="527">
        <v>1.167</v>
      </c>
    </row>
    <row r="45" spans="2:19" s="144" customFormat="1" ht="15.75" customHeight="1">
      <c r="B45" s="22"/>
      <c r="C45" s="21"/>
      <c r="D45" s="21"/>
      <c r="E45" s="21"/>
      <c r="F45" s="92"/>
      <c r="G45" s="92"/>
      <c r="H45" s="142"/>
      <c r="I45" s="92"/>
      <c r="J45" s="92"/>
      <c r="K45" s="142"/>
      <c r="L45" s="92"/>
      <c r="M45" s="92"/>
      <c r="N45" s="142"/>
      <c r="O45" s="92"/>
      <c r="P45" s="92"/>
      <c r="Q45" s="92"/>
      <c r="R45" s="142"/>
      <c r="S45" s="142"/>
    </row>
    <row r="46" spans="2:19" s="144" customFormat="1" ht="15.75" customHeight="1">
      <c r="B46" s="9" t="s">
        <v>127</v>
      </c>
      <c r="C46" s="21"/>
      <c r="D46" s="21"/>
      <c r="E46" s="21"/>
      <c r="F46" s="115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52"/>
      <c r="S46" s="52"/>
    </row>
    <row r="47" spans="2:19" s="260" customFormat="1" ht="15.75" customHeight="1">
      <c r="B47" s="34" t="s">
        <v>400</v>
      </c>
      <c r="C47" s="21"/>
      <c r="D47" s="21"/>
      <c r="E47" s="21"/>
      <c r="F47" s="115"/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52"/>
      <c r="S47" s="52"/>
    </row>
    <row r="48" spans="2:19" s="144" customFormat="1" ht="15.75" customHeight="1">
      <c r="B48" s="151" t="s">
        <v>401</v>
      </c>
      <c r="C48" s="21"/>
      <c r="D48" s="21"/>
      <c r="E48" s="21"/>
      <c r="F48" s="92"/>
      <c r="G48" s="92"/>
      <c r="H48" s="142"/>
      <c r="I48" s="92"/>
      <c r="J48" s="92"/>
      <c r="K48" s="142"/>
      <c r="L48" s="92"/>
      <c r="M48" s="92"/>
      <c r="N48" s="142"/>
      <c r="O48" s="92"/>
      <c r="P48" s="92"/>
      <c r="Q48" s="92"/>
      <c r="R48" s="142"/>
      <c r="S48" s="142"/>
    </row>
    <row r="49" spans="1:19" s="144" customFormat="1" ht="15.75" customHeight="1">
      <c r="B49" s="34" t="s">
        <v>427</v>
      </c>
      <c r="C49" s="21"/>
      <c r="D49" s="21"/>
      <c r="E49" s="21"/>
      <c r="F49" s="92"/>
      <c r="G49" s="92"/>
      <c r="H49" s="142"/>
      <c r="I49" s="92"/>
      <c r="J49" s="92"/>
      <c r="K49" s="142"/>
      <c r="L49" s="92"/>
      <c r="M49" s="92"/>
      <c r="N49" s="142"/>
      <c r="O49" s="92"/>
      <c r="P49" s="92"/>
      <c r="Q49" s="92"/>
      <c r="R49" s="142"/>
      <c r="S49" s="142"/>
    </row>
    <row r="50" spans="1:19" s="222" customFormat="1" ht="15.75" customHeight="1">
      <c r="B50" s="151" t="s">
        <v>425</v>
      </c>
      <c r="C50" s="21"/>
      <c r="D50" s="21"/>
      <c r="E50" s="21"/>
      <c r="F50" s="92"/>
      <c r="G50" s="92"/>
      <c r="H50" s="142"/>
      <c r="I50" s="92"/>
      <c r="J50" s="92"/>
      <c r="K50" s="142"/>
      <c r="L50" s="92"/>
      <c r="M50" s="153"/>
      <c r="N50" s="142"/>
      <c r="O50" s="92"/>
      <c r="P50" s="92"/>
      <c r="Q50" s="92"/>
      <c r="R50" s="142"/>
      <c r="S50" s="142"/>
    </row>
    <row r="51" spans="1:19" s="268" customFormat="1" ht="15.75" customHeight="1">
      <c r="B51" s="34" t="s">
        <v>432</v>
      </c>
      <c r="C51" s="21"/>
      <c r="D51" s="21"/>
      <c r="E51" s="21"/>
      <c r="F51" s="92"/>
      <c r="G51" s="92"/>
      <c r="H51" s="142"/>
      <c r="I51" s="92"/>
      <c r="J51" s="92"/>
      <c r="K51" s="142"/>
      <c r="L51" s="92"/>
      <c r="M51" s="153"/>
      <c r="N51" s="142"/>
      <c r="O51" s="92"/>
      <c r="P51" s="92"/>
      <c r="Q51" s="92"/>
      <c r="R51" s="142"/>
      <c r="S51" s="142"/>
    </row>
    <row r="52" spans="1:19" s="477" customFormat="1" ht="15.75" customHeight="1">
      <c r="B52" s="151" t="s">
        <v>403</v>
      </c>
      <c r="C52" s="21"/>
      <c r="D52" s="21"/>
      <c r="E52" s="21"/>
      <c r="F52" s="92"/>
      <c r="G52" s="92"/>
      <c r="H52" s="142"/>
      <c r="I52" s="92"/>
      <c r="J52" s="92"/>
      <c r="K52" s="142"/>
      <c r="L52" s="92"/>
      <c r="M52" s="121"/>
      <c r="N52" s="142"/>
      <c r="O52" s="92"/>
      <c r="P52" s="92"/>
      <c r="Q52" s="92"/>
      <c r="R52" s="142"/>
      <c r="S52" s="142"/>
    </row>
    <row r="53" spans="1:19" s="477" customFormat="1" ht="15.75" customHeight="1">
      <c r="A53" s="25"/>
      <c r="B53" s="34" t="s">
        <v>405</v>
      </c>
      <c r="C53" s="101"/>
      <c r="D53" s="101"/>
      <c r="E53" s="101"/>
      <c r="F53" s="153"/>
      <c r="G53" s="153"/>
      <c r="H53" s="154"/>
      <c r="I53" s="153"/>
      <c r="J53" s="153"/>
      <c r="K53" s="154"/>
      <c r="L53" s="153"/>
      <c r="M53" s="153"/>
      <c r="N53" s="154"/>
      <c r="O53" s="153"/>
      <c r="P53" s="153"/>
      <c r="Q53" s="153"/>
      <c r="R53" s="154"/>
      <c r="S53" s="154"/>
    </row>
    <row r="54" spans="1:19" s="477" customFormat="1" ht="15.75" customHeight="1">
      <c r="B54" s="151" t="s">
        <v>404</v>
      </c>
      <c r="C54" s="21"/>
      <c r="D54" s="21"/>
      <c r="E54" s="21"/>
      <c r="F54" s="92"/>
      <c r="G54" s="92"/>
      <c r="H54" s="142"/>
      <c r="I54" s="92"/>
      <c r="J54" s="92"/>
      <c r="K54" s="142"/>
      <c r="L54" s="92"/>
      <c r="M54" s="121"/>
      <c r="N54" s="142"/>
      <c r="O54" s="92"/>
      <c r="P54" s="92"/>
      <c r="Q54" s="92"/>
      <c r="R54" s="142"/>
      <c r="S54" s="142"/>
    </row>
    <row r="55" spans="1:19" s="714" customFormat="1" ht="15.75" customHeight="1">
      <c r="B55" s="34" t="s">
        <v>411</v>
      </c>
      <c r="C55" s="21"/>
      <c r="D55" s="21"/>
      <c r="E55" s="21"/>
      <c r="F55" s="92"/>
      <c r="G55" s="92"/>
      <c r="H55" s="142"/>
      <c r="I55" s="92"/>
      <c r="J55" s="92"/>
      <c r="K55" s="142"/>
      <c r="L55" s="92"/>
      <c r="M55" s="121"/>
      <c r="N55" s="142"/>
      <c r="O55" s="92"/>
      <c r="P55" s="92"/>
      <c r="Q55" s="92"/>
      <c r="R55" s="142"/>
      <c r="S55" s="142"/>
    </row>
    <row r="56" spans="1:19" s="714" customFormat="1" ht="15.75" customHeight="1">
      <c r="B56" s="34" t="s">
        <v>412</v>
      </c>
      <c r="C56" s="21"/>
      <c r="D56" s="21"/>
      <c r="E56" s="21"/>
      <c r="F56" s="92"/>
      <c r="G56" s="92"/>
      <c r="H56" s="142"/>
      <c r="I56" s="92"/>
      <c r="J56" s="92"/>
      <c r="K56" s="142"/>
      <c r="L56" s="92"/>
      <c r="M56" s="121"/>
      <c r="N56" s="142"/>
      <c r="O56" s="92"/>
      <c r="P56" s="92"/>
      <c r="Q56" s="92"/>
      <c r="R56" s="142"/>
      <c r="S56" s="142"/>
    </row>
    <row r="57" spans="1:19" s="714" customFormat="1" ht="15.75" customHeight="1">
      <c r="B57" s="151" t="s">
        <v>413</v>
      </c>
      <c r="C57" s="21"/>
      <c r="D57" s="21"/>
      <c r="E57" s="21"/>
      <c r="F57" s="92"/>
      <c r="G57" s="92"/>
      <c r="H57" s="142"/>
      <c r="I57" s="92"/>
      <c r="J57" s="92"/>
      <c r="K57" s="142"/>
      <c r="L57" s="92"/>
      <c r="M57" s="121"/>
      <c r="N57" s="142"/>
      <c r="O57" s="92"/>
      <c r="P57" s="92"/>
      <c r="Q57" s="92"/>
      <c r="R57" s="142"/>
      <c r="S57" s="142"/>
    </row>
    <row r="58" spans="1:19" s="477" customFormat="1" ht="15.75" customHeight="1">
      <c r="B58" s="34" t="s">
        <v>408</v>
      </c>
      <c r="C58" s="21"/>
      <c r="D58" s="21"/>
      <c r="E58" s="21"/>
      <c r="F58" s="92"/>
      <c r="G58" s="92"/>
      <c r="H58" s="142"/>
      <c r="I58" s="92"/>
      <c r="J58" s="92"/>
      <c r="K58" s="142"/>
      <c r="L58" s="92"/>
      <c r="M58" s="121"/>
      <c r="N58" s="142"/>
      <c r="O58" s="92"/>
      <c r="P58" s="92"/>
      <c r="Q58" s="92"/>
      <c r="R58" s="142"/>
      <c r="S58" s="142"/>
    </row>
    <row r="59" spans="1:19" s="477" customFormat="1" ht="15.75" customHeight="1">
      <c r="B59" s="34" t="s">
        <v>409</v>
      </c>
      <c r="C59" s="21"/>
      <c r="D59" s="21"/>
      <c r="E59" s="21"/>
      <c r="F59" s="92"/>
      <c r="G59" s="92"/>
      <c r="H59" s="142"/>
      <c r="I59" s="92"/>
      <c r="J59" s="92"/>
      <c r="K59" s="142"/>
      <c r="L59" s="92"/>
      <c r="M59" s="121"/>
      <c r="N59" s="142"/>
      <c r="O59" s="92"/>
      <c r="P59" s="92"/>
      <c r="Q59" s="92"/>
      <c r="R59" s="142"/>
      <c r="S59" s="142"/>
    </row>
    <row r="60" spans="1:19" s="477" customFormat="1" ht="15.75" customHeight="1">
      <c r="A60" s="25"/>
      <c r="B60" s="151" t="s">
        <v>424</v>
      </c>
      <c r="C60" s="101"/>
      <c r="D60" s="101"/>
      <c r="E60" s="101"/>
      <c r="F60" s="153"/>
      <c r="G60" s="153"/>
      <c r="H60" s="154"/>
      <c r="I60" s="153"/>
      <c r="J60" s="153"/>
      <c r="K60" s="154"/>
      <c r="L60" s="153"/>
      <c r="M60" s="153"/>
      <c r="N60" s="154"/>
      <c r="O60" s="153"/>
      <c r="P60" s="153"/>
      <c r="Q60" s="153"/>
      <c r="R60" s="154"/>
      <c r="S60" s="154"/>
    </row>
    <row r="61" spans="1:19" s="477" customFormat="1" ht="15.75" customHeight="1">
      <c r="B61" s="34" t="s">
        <v>410</v>
      </c>
      <c r="C61" s="21"/>
      <c r="D61" s="21"/>
      <c r="E61" s="21"/>
      <c r="F61" s="92"/>
      <c r="G61" s="92"/>
      <c r="H61" s="142"/>
      <c r="I61" s="92"/>
      <c r="J61" s="92"/>
      <c r="K61" s="142"/>
      <c r="L61" s="92"/>
      <c r="M61" s="121"/>
      <c r="N61" s="142"/>
      <c r="O61" s="92"/>
      <c r="P61" s="92"/>
      <c r="Q61" s="92"/>
      <c r="R61" s="142"/>
      <c r="S61" s="142"/>
    </row>
    <row r="62" spans="1:19" s="477" customFormat="1" ht="15.75" customHeight="1">
      <c r="A62" s="25"/>
      <c r="B62" s="151" t="s">
        <v>399</v>
      </c>
      <c r="C62" s="101"/>
      <c r="D62" s="101"/>
      <c r="E62" s="101"/>
      <c r="F62" s="153"/>
      <c r="G62" s="153"/>
      <c r="H62" s="154"/>
      <c r="I62" s="153"/>
      <c r="J62" s="153"/>
      <c r="K62" s="154"/>
      <c r="L62" s="153"/>
      <c r="M62" s="153"/>
      <c r="N62" s="154"/>
      <c r="O62" s="153"/>
      <c r="P62" s="153"/>
      <c r="Q62" s="153"/>
      <c r="R62" s="154"/>
      <c r="S62" s="154"/>
    </row>
    <row r="63" spans="1:19" ht="15.75" customHeight="1">
      <c r="A63" s="25"/>
      <c r="B63" s="302" t="s">
        <v>101</v>
      </c>
      <c r="C63" s="374"/>
      <c r="D63" s="374"/>
      <c r="E63" s="374"/>
      <c r="F63" s="450"/>
      <c r="G63" s="450"/>
      <c r="H63" s="451"/>
      <c r="I63" s="450"/>
      <c r="J63" s="450"/>
      <c r="K63" s="451"/>
      <c r="L63" s="450"/>
      <c r="M63" s="450"/>
      <c r="N63" s="451"/>
      <c r="O63" s="450"/>
      <c r="P63" s="450"/>
      <c r="Q63" s="450"/>
      <c r="R63" s="452"/>
      <c r="S63" s="452"/>
    </row>
    <row r="64" spans="1:19" ht="18" customHeight="1">
      <c r="B64" s="331" t="s">
        <v>329</v>
      </c>
      <c r="C64" s="422"/>
      <c r="D64" s="422"/>
      <c r="E64" s="422"/>
      <c r="F64" s="423"/>
      <c r="G64" s="423"/>
      <c r="H64" s="423"/>
      <c r="I64" s="423"/>
      <c r="J64" s="423"/>
      <c r="K64" s="431"/>
      <c r="L64" s="423"/>
      <c r="M64" s="423"/>
      <c r="N64" s="423"/>
      <c r="O64" s="423"/>
      <c r="P64" s="423"/>
      <c r="Q64" s="423"/>
      <c r="R64" s="431"/>
      <c r="S64" s="431"/>
    </row>
    <row r="65" spans="2:19" ht="15.75" customHeight="1">
      <c r="B65" s="478"/>
      <c r="C65" s="478"/>
      <c r="D65" s="478"/>
      <c r="E65" s="478"/>
      <c r="F65" s="626"/>
      <c r="G65" s="626"/>
      <c r="H65" s="627"/>
      <c r="I65" s="626"/>
      <c r="J65" s="626"/>
      <c r="K65" s="627"/>
      <c r="L65" s="626"/>
      <c r="M65" s="626"/>
      <c r="N65" s="627"/>
      <c r="O65" s="626"/>
      <c r="P65" s="626"/>
      <c r="Q65" s="626"/>
      <c r="R65" s="629"/>
      <c r="S65" s="629"/>
    </row>
    <row r="66" spans="2:19" ht="15.75" customHeight="1">
      <c r="B66" s="375"/>
      <c r="C66" s="352"/>
      <c r="D66" s="352"/>
      <c r="E66" s="352"/>
      <c r="F66" s="306"/>
      <c r="G66" s="390"/>
      <c r="H66" s="428"/>
      <c r="I66" s="306"/>
      <c r="J66" s="306"/>
      <c r="K66" s="307"/>
      <c r="L66" s="306"/>
      <c r="M66" s="306"/>
      <c r="N66" s="428"/>
      <c r="O66" s="306"/>
      <c r="P66" s="306"/>
      <c r="Q66" s="306"/>
      <c r="R66" s="388"/>
      <c r="S66" s="306"/>
    </row>
    <row r="67" spans="2:19" ht="15.75" customHeight="1">
      <c r="B67" s="413"/>
      <c r="C67" s="372"/>
      <c r="D67" s="372"/>
      <c r="E67" s="372"/>
      <c r="F67" s="667">
        <v>2018</v>
      </c>
      <c r="G67" s="201"/>
      <c r="H67" s="309"/>
      <c r="I67" s="727">
        <v>2019</v>
      </c>
      <c r="J67" s="727"/>
      <c r="K67" s="727"/>
      <c r="L67" s="727"/>
      <c r="M67" s="201"/>
      <c r="N67" s="309"/>
      <c r="O67" s="728">
        <v>2020</v>
      </c>
      <c r="P67" s="728"/>
      <c r="Q67" s="728"/>
      <c r="R67" s="728"/>
      <c r="S67" s="201"/>
    </row>
    <row r="68" spans="2:19" ht="15.75" customHeight="1">
      <c r="B68" s="413"/>
      <c r="C68" s="372"/>
      <c r="D68" s="372"/>
      <c r="E68" s="372"/>
      <c r="F68" s="415" t="s">
        <v>144</v>
      </c>
      <c r="G68" s="161"/>
      <c r="H68" s="351"/>
      <c r="I68" s="415" t="s">
        <v>128</v>
      </c>
      <c r="J68" s="415" t="s">
        <v>142</v>
      </c>
      <c r="K68" s="415" t="s">
        <v>143</v>
      </c>
      <c r="L68" s="415" t="s">
        <v>144</v>
      </c>
      <c r="M68" s="161"/>
      <c r="N68" s="351"/>
      <c r="O68" s="415" t="s">
        <v>128</v>
      </c>
      <c r="P68" s="415" t="s">
        <v>142</v>
      </c>
      <c r="Q68" s="415" t="s">
        <v>143</v>
      </c>
      <c r="R68" s="416" t="s">
        <v>144</v>
      </c>
      <c r="S68" s="161"/>
    </row>
    <row r="69" spans="2:19" ht="15.75" customHeight="1">
      <c r="B69" s="325" t="s">
        <v>91</v>
      </c>
      <c r="C69" s="432"/>
      <c r="D69" s="432"/>
      <c r="E69" s="372"/>
      <c r="F69" s="340" t="s">
        <v>33</v>
      </c>
      <c r="G69" s="162"/>
      <c r="H69" s="310"/>
      <c r="I69" s="340" t="s">
        <v>33</v>
      </c>
      <c r="J69" s="340" t="s">
        <v>33</v>
      </c>
      <c r="K69" s="340" t="s">
        <v>33</v>
      </c>
      <c r="L69" s="340" t="s">
        <v>33</v>
      </c>
      <c r="M69" s="162"/>
      <c r="N69" s="310"/>
      <c r="O69" s="340" t="s">
        <v>33</v>
      </c>
      <c r="P69" s="340" t="s">
        <v>33</v>
      </c>
      <c r="Q69" s="340" t="s">
        <v>33</v>
      </c>
      <c r="R69" s="367" t="s">
        <v>33</v>
      </c>
      <c r="S69" s="162"/>
    </row>
    <row r="70" spans="2:19" s="223" customFormat="1" ht="15.75" customHeight="1">
      <c r="B70" s="9" t="s">
        <v>146</v>
      </c>
      <c r="C70" s="14"/>
      <c r="D70" s="14"/>
      <c r="E70" s="14"/>
      <c r="F70" s="184">
        <v>13.6</v>
      </c>
      <c r="G70" s="537"/>
      <c r="H70" s="538"/>
      <c r="I70" s="184">
        <v>18.7</v>
      </c>
      <c r="J70" s="184">
        <v>19.5</v>
      </c>
      <c r="K70" s="184">
        <v>18</v>
      </c>
      <c r="L70" s="184">
        <v>15.7</v>
      </c>
      <c r="M70" s="537"/>
      <c r="N70" s="538"/>
      <c r="O70" s="184">
        <v>14.7</v>
      </c>
      <c r="P70" s="184">
        <v>19.5</v>
      </c>
      <c r="Q70" s="184">
        <v>19.2</v>
      </c>
      <c r="R70" s="539">
        <v>18</v>
      </c>
      <c r="S70" s="537"/>
    </row>
    <row r="71" spans="2:19" s="233" customFormat="1" ht="15.75" customHeight="1">
      <c r="B71" s="9" t="s">
        <v>231</v>
      </c>
      <c r="C71" s="14"/>
      <c r="D71" s="14"/>
      <c r="E71" s="14"/>
      <c r="F71" s="184">
        <v>8.4</v>
      </c>
      <c r="G71" s="537"/>
      <c r="H71" s="538"/>
      <c r="I71" s="184">
        <v>9.1</v>
      </c>
      <c r="J71" s="184">
        <v>9.3000000000000007</v>
      </c>
      <c r="K71" s="184">
        <v>9.1</v>
      </c>
      <c r="L71" s="184">
        <v>8.4</v>
      </c>
      <c r="M71" s="537"/>
      <c r="N71" s="538"/>
      <c r="O71" s="184">
        <v>12.2</v>
      </c>
      <c r="P71" s="184">
        <v>11.4</v>
      </c>
      <c r="Q71" s="184">
        <v>10.1</v>
      </c>
      <c r="R71" s="539">
        <v>8.4</v>
      </c>
      <c r="S71" s="537"/>
    </row>
    <row r="72" spans="2:19" s="223" customFormat="1" ht="15.75" customHeight="1">
      <c r="B72" s="453" t="s">
        <v>224</v>
      </c>
      <c r="C72" s="380"/>
      <c r="D72" s="380"/>
      <c r="F72" s="529">
        <v>0.8</v>
      </c>
      <c r="G72" s="537"/>
      <c r="H72" s="538"/>
      <c r="I72" s="529">
        <v>1.2</v>
      </c>
      <c r="J72" s="529">
        <v>1.1000000000000001</v>
      </c>
      <c r="K72" s="529">
        <v>1.5</v>
      </c>
      <c r="L72" s="529">
        <v>1.1000000000000001</v>
      </c>
      <c r="M72" s="537"/>
      <c r="N72" s="538"/>
      <c r="O72" s="529">
        <v>1.4</v>
      </c>
      <c r="P72" s="529">
        <v>1</v>
      </c>
      <c r="Q72" s="529">
        <v>0.8</v>
      </c>
      <c r="R72" s="540">
        <v>0.9</v>
      </c>
      <c r="S72" s="537"/>
    </row>
    <row r="73" spans="2:19" s="223" customFormat="1" ht="15.75" customHeight="1">
      <c r="B73" s="98" t="s">
        <v>239</v>
      </c>
      <c r="C73" s="97"/>
      <c r="D73" s="97"/>
      <c r="E73" s="14"/>
      <c r="F73" s="532">
        <v>22.8</v>
      </c>
      <c r="G73" s="537"/>
      <c r="H73" s="538"/>
      <c r="I73" s="532">
        <v>29</v>
      </c>
      <c r="J73" s="532">
        <v>29.9</v>
      </c>
      <c r="K73" s="532">
        <v>28.6</v>
      </c>
      <c r="L73" s="532">
        <v>25.2</v>
      </c>
      <c r="M73" s="537"/>
      <c r="N73" s="538"/>
      <c r="O73" s="532">
        <v>28.3</v>
      </c>
      <c r="P73" s="532">
        <v>31.9</v>
      </c>
      <c r="Q73" s="532">
        <v>30.1</v>
      </c>
      <c r="R73" s="543">
        <v>27.3</v>
      </c>
      <c r="S73" s="537"/>
    </row>
    <row r="74" spans="2:19" s="223" customFormat="1" ht="15.75" customHeight="1">
      <c r="B74" s="9" t="s">
        <v>210</v>
      </c>
      <c r="C74" s="14"/>
      <c r="D74" s="14"/>
      <c r="E74" s="14"/>
      <c r="F74" s="184">
        <v>74.2</v>
      </c>
      <c r="G74" s="537"/>
      <c r="H74" s="538"/>
      <c r="I74" s="184">
        <v>84.2</v>
      </c>
      <c r="J74" s="184">
        <v>81.599999999999994</v>
      </c>
      <c r="K74" s="184">
        <v>87.5</v>
      </c>
      <c r="L74" s="184">
        <v>74.900000000000006</v>
      </c>
      <c r="M74" s="537"/>
      <c r="N74" s="538"/>
      <c r="O74" s="184">
        <v>79.8</v>
      </c>
      <c r="P74" s="184">
        <v>71.599999999999994</v>
      </c>
      <c r="Q74" s="184">
        <v>69.5</v>
      </c>
      <c r="R74" s="539">
        <v>67.599999999999994</v>
      </c>
      <c r="S74" s="537"/>
    </row>
    <row r="75" spans="2:19" s="223" customFormat="1" ht="15.75" customHeight="1">
      <c r="B75" s="9" t="s">
        <v>223</v>
      </c>
      <c r="C75" s="14"/>
      <c r="D75" s="14"/>
      <c r="E75" s="14"/>
      <c r="F75" s="184">
        <v>9.6</v>
      </c>
      <c r="G75" s="537"/>
      <c r="H75" s="538"/>
      <c r="I75" s="184">
        <v>9.9</v>
      </c>
      <c r="J75" s="184">
        <v>12.5</v>
      </c>
      <c r="K75" s="184">
        <v>12.5</v>
      </c>
      <c r="L75" s="184">
        <v>11</v>
      </c>
      <c r="M75" s="537"/>
      <c r="N75" s="538"/>
      <c r="O75" s="184">
        <v>10.9</v>
      </c>
      <c r="P75" s="184">
        <v>10.9</v>
      </c>
      <c r="Q75" s="184">
        <v>9.8000000000000007</v>
      </c>
      <c r="R75" s="539">
        <v>7.9</v>
      </c>
      <c r="S75" s="537"/>
    </row>
    <row r="76" spans="2:19" s="223" customFormat="1">
      <c r="B76" s="9" t="s">
        <v>24</v>
      </c>
      <c r="C76" s="14"/>
      <c r="D76" s="14"/>
      <c r="E76" s="14"/>
      <c r="F76" s="184">
        <v>4.8</v>
      </c>
      <c r="G76" s="537"/>
      <c r="H76" s="538"/>
      <c r="I76" s="184">
        <v>15.7</v>
      </c>
      <c r="J76" s="184">
        <v>9.4</v>
      </c>
      <c r="K76" s="184">
        <v>14.1</v>
      </c>
      <c r="L76" s="184">
        <v>5.2</v>
      </c>
      <c r="M76" s="537"/>
      <c r="N76" s="538"/>
      <c r="O76" s="184">
        <v>10.6</v>
      </c>
      <c r="P76" s="184">
        <v>8.5</v>
      </c>
      <c r="Q76" s="184">
        <v>11.9</v>
      </c>
      <c r="R76" s="539">
        <v>3.1</v>
      </c>
      <c r="S76" s="537"/>
    </row>
    <row r="77" spans="2:19" s="223" customFormat="1" ht="15.75" customHeight="1">
      <c r="B77" s="9" t="s">
        <v>57</v>
      </c>
      <c r="C77" s="14"/>
      <c r="D77" s="14"/>
      <c r="E77" s="14"/>
      <c r="F77" s="184">
        <v>111.4</v>
      </c>
      <c r="G77" s="537"/>
      <c r="H77" s="538"/>
      <c r="I77" s="184">
        <v>138.80000000000001</v>
      </c>
      <c r="J77" s="184">
        <v>133.4</v>
      </c>
      <c r="K77" s="184">
        <v>142.69999999999999</v>
      </c>
      <c r="L77" s="184">
        <v>116.2</v>
      </c>
      <c r="M77" s="537"/>
      <c r="N77" s="538"/>
      <c r="O77" s="184">
        <v>129.6</v>
      </c>
      <c r="P77" s="184">
        <v>122.9</v>
      </c>
      <c r="Q77" s="184">
        <v>121.3</v>
      </c>
      <c r="R77" s="539">
        <v>105.9</v>
      </c>
      <c r="S77" s="537"/>
    </row>
    <row r="78" spans="2:19" s="223" customFormat="1" ht="15.75" customHeight="1">
      <c r="B78" s="9" t="s">
        <v>204</v>
      </c>
      <c r="C78" s="14"/>
      <c r="D78" s="14"/>
      <c r="E78" s="14"/>
      <c r="F78" s="184">
        <v>133.1</v>
      </c>
      <c r="G78" s="537"/>
      <c r="H78" s="538"/>
      <c r="I78" s="184">
        <v>134</v>
      </c>
      <c r="J78" s="184">
        <v>145.5</v>
      </c>
      <c r="K78" s="184">
        <v>175.6</v>
      </c>
      <c r="L78" s="184">
        <v>147.69999999999999</v>
      </c>
      <c r="M78" s="537"/>
      <c r="N78" s="538"/>
      <c r="O78" s="184">
        <v>206.1</v>
      </c>
      <c r="P78" s="184">
        <v>180.9</v>
      </c>
      <c r="Q78" s="184">
        <v>161.9</v>
      </c>
      <c r="R78" s="539">
        <v>164.2</v>
      </c>
      <c r="S78" s="537"/>
    </row>
    <row r="79" spans="2:19" s="223" customFormat="1" ht="15.75" customHeight="1">
      <c r="B79" s="9" t="s">
        <v>150</v>
      </c>
      <c r="C79" s="14"/>
      <c r="D79" s="14"/>
      <c r="E79" s="14"/>
      <c r="F79" s="184">
        <v>244.5</v>
      </c>
      <c r="G79" s="537"/>
      <c r="H79" s="538"/>
      <c r="I79" s="184">
        <v>272.8</v>
      </c>
      <c r="J79" s="184">
        <v>278.89999999999998</v>
      </c>
      <c r="K79" s="184">
        <v>318.3</v>
      </c>
      <c r="L79" s="184">
        <v>263.89999999999998</v>
      </c>
      <c r="M79" s="537"/>
      <c r="N79" s="538"/>
      <c r="O79" s="184">
        <v>335.7</v>
      </c>
      <c r="P79" s="184">
        <v>303.8</v>
      </c>
      <c r="Q79" s="184">
        <v>283.2</v>
      </c>
      <c r="R79" s="539">
        <v>270.10000000000002</v>
      </c>
      <c r="S79" s="537"/>
    </row>
    <row r="80" spans="2:19" s="223" customFormat="1" ht="15.75" customHeight="1">
      <c r="B80" s="9" t="s">
        <v>209</v>
      </c>
      <c r="C80" s="14"/>
      <c r="D80" s="14"/>
      <c r="E80" s="14"/>
      <c r="F80" s="184">
        <v>2.6</v>
      </c>
      <c r="G80" s="537"/>
      <c r="H80" s="538"/>
      <c r="I80" s="184">
        <v>2.7</v>
      </c>
      <c r="J80" s="184">
        <v>2.8</v>
      </c>
      <c r="K80" s="184">
        <v>3.3</v>
      </c>
      <c r="L80" s="184">
        <v>3.7</v>
      </c>
      <c r="M80" s="537"/>
      <c r="N80" s="538"/>
      <c r="O80" s="184">
        <v>5.7</v>
      </c>
      <c r="P80" s="184">
        <v>5.5</v>
      </c>
      <c r="Q80" s="184">
        <v>4.7</v>
      </c>
      <c r="R80" s="539">
        <v>2.6</v>
      </c>
      <c r="S80" s="537"/>
    </row>
    <row r="81" spans="2:19" s="223" customFormat="1" ht="15.75" customHeight="1">
      <c r="B81" s="9" t="s">
        <v>194</v>
      </c>
      <c r="C81" s="14"/>
      <c r="D81" s="14"/>
      <c r="E81" s="14"/>
      <c r="F81" s="184">
        <v>2.8</v>
      </c>
      <c r="G81" s="537"/>
      <c r="H81" s="538"/>
      <c r="I81" s="184">
        <v>3.1</v>
      </c>
      <c r="J81" s="184">
        <v>3.8</v>
      </c>
      <c r="K81" s="184">
        <v>2.9</v>
      </c>
      <c r="L81" s="184">
        <v>2.1</v>
      </c>
      <c r="M81" s="537"/>
      <c r="N81" s="538"/>
      <c r="O81" s="184">
        <v>3.8</v>
      </c>
      <c r="P81" s="184">
        <v>2.9</v>
      </c>
      <c r="Q81" s="184">
        <v>2.4</v>
      </c>
      <c r="R81" s="539">
        <v>1.8</v>
      </c>
      <c r="S81" s="537"/>
    </row>
    <row r="82" spans="2:19" s="223" customFormat="1" ht="15.75" customHeight="1">
      <c r="B82" s="9" t="s">
        <v>205</v>
      </c>
      <c r="C82" s="14"/>
      <c r="D82" s="14"/>
      <c r="E82" s="14"/>
      <c r="F82" s="184">
        <v>15.6</v>
      </c>
      <c r="G82" s="537"/>
      <c r="H82" s="538"/>
      <c r="I82" s="184">
        <v>15.7</v>
      </c>
      <c r="J82" s="184">
        <v>18</v>
      </c>
      <c r="K82" s="184">
        <v>17.7</v>
      </c>
      <c r="L82" s="184">
        <v>17.3</v>
      </c>
      <c r="M82" s="537"/>
      <c r="N82" s="538"/>
      <c r="O82" s="184">
        <v>16.3</v>
      </c>
      <c r="P82" s="184">
        <v>17.899999999999999</v>
      </c>
      <c r="Q82" s="184">
        <v>17.899999999999999</v>
      </c>
      <c r="R82" s="539">
        <v>17.100000000000001</v>
      </c>
      <c r="S82" s="537"/>
    </row>
    <row r="83" spans="2:19" s="236" customFormat="1" ht="15.75" customHeight="1">
      <c r="B83" s="9" t="s">
        <v>206</v>
      </c>
      <c r="C83" s="14"/>
      <c r="D83" s="14"/>
      <c r="E83" s="14"/>
      <c r="F83" s="184">
        <v>72.3</v>
      </c>
      <c r="G83" s="537"/>
      <c r="H83" s="538"/>
      <c r="I83" s="184">
        <v>86.5</v>
      </c>
      <c r="J83" s="184">
        <v>84.1</v>
      </c>
      <c r="K83" s="184">
        <v>87.3</v>
      </c>
      <c r="L83" s="184">
        <v>73.8</v>
      </c>
      <c r="M83" s="537"/>
      <c r="N83" s="538"/>
      <c r="O83" s="184">
        <v>80.7</v>
      </c>
      <c r="P83" s="184">
        <v>75.5</v>
      </c>
      <c r="Q83" s="184">
        <v>73</v>
      </c>
      <c r="R83" s="539">
        <v>72.3</v>
      </c>
      <c r="S83" s="537"/>
    </row>
    <row r="84" spans="2:19" ht="15.75" customHeight="1">
      <c r="B84" s="93" t="s">
        <v>87</v>
      </c>
      <c r="C84" s="55"/>
      <c r="D84" s="55"/>
      <c r="E84" s="55"/>
      <c r="F84" s="184"/>
      <c r="G84" s="537"/>
      <c r="H84" s="538"/>
      <c r="I84" s="184"/>
      <c r="J84" s="184"/>
      <c r="K84" s="184"/>
      <c r="L84" s="184"/>
      <c r="M84" s="537"/>
      <c r="N84" s="538"/>
      <c r="O84" s="184"/>
      <c r="P84" s="184"/>
      <c r="Q84" s="184"/>
      <c r="R84" s="539"/>
      <c r="S84" s="537"/>
    </row>
    <row r="85" spans="2:19" ht="15.75" customHeight="1">
      <c r="B85" s="39" t="s">
        <v>83</v>
      </c>
      <c r="C85" s="14"/>
      <c r="D85" s="14"/>
      <c r="E85" s="14"/>
      <c r="F85" s="184">
        <v>12.7</v>
      </c>
      <c r="G85" s="537"/>
      <c r="H85" s="538"/>
      <c r="I85" s="184">
        <v>13.2</v>
      </c>
      <c r="J85" s="184">
        <v>10.1</v>
      </c>
      <c r="K85" s="184">
        <v>10.6</v>
      </c>
      <c r="L85" s="184">
        <v>9.6</v>
      </c>
      <c r="M85" s="537"/>
      <c r="N85" s="538"/>
      <c r="O85" s="184">
        <v>9.9</v>
      </c>
      <c r="P85" s="184">
        <v>9.1</v>
      </c>
      <c r="Q85" s="184">
        <v>8.4</v>
      </c>
      <c r="R85" s="539">
        <v>6.2</v>
      </c>
      <c r="S85" s="537"/>
    </row>
    <row r="86" spans="2:19" ht="15.75" customHeight="1">
      <c r="B86" s="39" t="s">
        <v>222</v>
      </c>
      <c r="C86" s="14"/>
      <c r="D86" s="14"/>
      <c r="E86" s="14"/>
      <c r="F86" s="184">
        <v>13.6</v>
      </c>
      <c r="G86" s="537"/>
      <c r="H86" s="538"/>
      <c r="I86" s="184">
        <v>14.3</v>
      </c>
      <c r="J86" s="184">
        <v>13.8</v>
      </c>
      <c r="K86" s="184">
        <v>14.6</v>
      </c>
      <c r="L86" s="184">
        <v>12.2</v>
      </c>
      <c r="M86" s="537"/>
      <c r="N86" s="538"/>
      <c r="O86" s="184">
        <v>13.5</v>
      </c>
      <c r="P86" s="184">
        <v>12</v>
      </c>
      <c r="Q86" s="184">
        <v>9.8000000000000007</v>
      </c>
      <c r="R86" s="539">
        <v>8.6999999999999993</v>
      </c>
      <c r="S86" s="537"/>
    </row>
    <row r="87" spans="2:19" ht="15.75" customHeight="1">
      <c r="B87" s="469" t="s">
        <v>84</v>
      </c>
      <c r="C87" s="14"/>
      <c r="D87" s="14"/>
      <c r="E87" s="14"/>
      <c r="F87" s="184">
        <v>14.8</v>
      </c>
      <c r="G87" s="537"/>
      <c r="H87" s="538"/>
      <c r="I87" s="184">
        <v>13.8</v>
      </c>
      <c r="J87" s="184">
        <v>14.2</v>
      </c>
      <c r="K87" s="184">
        <v>15.3</v>
      </c>
      <c r="L87" s="184">
        <v>12.8</v>
      </c>
      <c r="M87" s="537"/>
      <c r="N87" s="538"/>
      <c r="O87" s="184">
        <v>12.7</v>
      </c>
      <c r="P87" s="184">
        <v>11.2</v>
      </c>
      <c r="Q87" s="184">
        <v>9</v>
      </c>
      <c r="R87" s="539">
        <v>9.1999999999999993</v>
      </c>
      <c r="S87" s="537"/>
    </row>
    <row r="88" spans="2:19" ht="15.75" customHeight="1">
      <c r="B88" s="433" t="s">
        <v>85</v>
      </c>
      <c r="C88" s="326"/>
      <c r="D88" s="326"/>
      <c r="E88" s="21"/>
      <c r="F88" s="529">
        <v>3.8</v>
      </c>
      <c r="G88" s="537"/>
      <c r="H88" s="538"/>
      <c r="I88" s="529">
        <v>3.3</v>
      </c>
      <c r="J88" s="529">
        <v>3.3</v>
      </c>
      <c r="K88" s="529">
        <v>3.3</v>
      </c>
      <c r="L88" s="529">
        <v>3.3</v>
      </c>
      <c r="M88" s="537"/>
      <c r="N88" s="538"/>
      <c r="O88" s="529">
        <v>2.8</v>
      </c>
      <c r="P88" s="529">
        <v>2.8</v>
      </c>
      <c r="Q88" s="529">
        <v>2.8</v>
      </c>
      <c r="R88" s="540">
        <v>2.8</v>
      </c>
      <c r="S88" s="537"/>
    </row>
    <row r="89" spans="2:19" ht="15.75" customHeight="1">
      <c r="B89" s="418" t="s">
        <v>81</v>
      </c>
      <c r="C89" s="634"/>
      <c r="D89" s="634"/>
      <c r="F89" s="535">
        <v>44.9</v>
      </c>
      <c r="G89" s="537"/>
      <c r="H89" s="538"/>
      <c r="I89" s="535">
        <v>44.6</v>
      </c>
      <c r="J89" s="535">
        <v>41.4</v>
      </c>
      <c r="K89" s="535">
        <v>43.8</v>
      </c>
      <c r="L89" s="535">
        <v>37.9</v>
      </c>
      <c r="M89" s="537"/>
      <c r="N89" s="538"/>
      <c r="O89" s="535">
        <v>38.9</v>
      </c>
      <c r="P89" s="535">
        <v>35.1</v>
      </c>
      <c r="Q89" s="535">
        <v>30</v>
      </c>
      <c r="R89" s="546">
        <v>26.9</v>
      </c>
      <c r="S89" s="537"/>
    </row>
    <row r="90" spans="2:19" s="200" customFormat="1" ht="15.75" customHeight="1">
      <c r="B90" s="97"/>
      <c r="C90" s="25"/>
      <c r="D90" s="25"/>
      <c r="F90" s="532"/>
      <c r="G90" s="537"/>
      <c r="H90" s="538"/>
      <c r="I90" s="532"/>
      <c r="J90" s="532"/>
      <c r="K90" s="532"/>
      <c r="L90" s="532"/>
      <c r="M90" s="537"/>
      <c r="N90" s="538"/>
      <c r="O90" s="532"/>
      <c r="P90" s="532"/>
      <c r="Q90" s="532"/>
      <c r="R90" s="621"/>
      <c r="S90" s="537"/>
    </row>
    <row r="91" spans="2:19" ht="15.75" customHeight="1">
      <c r="B91" s="9" t="s">
        <v>5</v>
      </c>
      <c r="K91" s="93"/>
      <c r="S91" s="159"/>
    </row>
    <row r="92" spans="2:19" ht="15.75" customHeight="1">
      <c r="B92" s="34" t="s">
        <v>400</v>
      </c>
      <c r="C92" s="86"/>
      <c r="D92" s="86"/>
      <c r="E92" s="86"/>
      <c r="F92" s="86"/>
      <c r="G92" s="86"/>
      <c r="H92" s="165"/>
      <c r="I92" s="165"/>
      <c r="J92" s="165"/>
      <c r="K92" s="165"/>
      <c r="L92" s="165"/>
      <c r="M92" s="165"/>
      <c r="N92" s="165"/>
      <c r="O92" s="165"/>
      <c r="P92" s="165"/>
      <c r="Q92" s="165"/>
      <c r="R92" s="670"/>
      <c r="S92" s="165"/>
    </row>
    <row r="93" spans="2:19" ht="15.75" customHeight="1">
      <c r="B93" s="151" t="s">
        <v>401</v>
      </c>
      <c r="C93" s="86"/>
      <c r="D93" s="86"/>
      <c r="E93" s="86"/>
      <c r="F93" s="165"/>
      <c r="G93" s="165"/>
      <c r="H93" s="165"/>
      <c r="I93" s="165"/>
      <c r="J93" s="165"/>
      <c r="K93" s="165"/>
      <c r="L93" s="165"/>
      <c r="M93" s="165"/>
      <c r="N93" s="165"/>
      <c r="O93" s="165"/>
      <c r="P93" s="165"/>
      <c r="Q93" s="165"/>
      <c r="R93" s="670"/>
      <c r="S93" s="670"/>
    </row>
    <row r="94" spans="2:19" s="252" customFormat="1" ht="15.75" customHeight="1">
      <c r="B94" s="251"/>
      <c r="C94" s="251"/>
      <c r="D94" s="251"/>
      <c r="E94" s="251"/>
      <c r="F94" s="165"/>
      <c r="G94" s="165"/>
      <c r="H94" s="165"/>
      <c r="I94" s="165"/>
      <c r="J94" s="165"/>
      <c r="K94" s="165"/>
      <c r="L94" s="165"/>
      <c r="M94" s="165"/>
      <c r="N94" s="165"/>
      <c r="O94" s="165"/>
      <c r="P94" s="165"/>
      <c r="Q94" s="165"/>
      <c r="R94" s="670"/>
      <c r="S94" s="670"/>
    </row>
  </sheetData>
  <customSheetViews>
    <customSheetView guid="{1DCCF483-2997-44C1-B703-46D07CEB66F6}" scale="65" showPageBreaks="1" showGridLines="0" printArea="1" view="pageBreakPreview" topLeftCell="C127">
      <selection activeCell="R139" sqref="R139"/>
      <rowBreaks count="1" manualBreakCount="1">
        <brk id="65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6" topLeftCell="G193" activePane="bottomRight" state="frozen"/>
      <selection pane="bottomRight" activeCell="V208" sqref="V208"/>
      <rowBreaks count="1" manualBreakCount="1">
        <brk id="65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 topLeftCell="A151">
      <selection activeCell="D167" sqref="D167"/>
      <rowBreaks count="1" manualBreakCount="1">
        <brk id="65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3"/>
      <headerFooter alignWithMargins="0">
        <oddFooter>&amp;LNatWest Group - Q3 2020 Financial Supplement&amp;CPage &amp;P</oddFooter>
      </headerFooter>
    </customSheetView>
  </customSheetViews>
  <mergeCells count="5">
    <mergeCell ref="F5:G5"/>
    <mergeCell ref="I5:M5"/>
    <mergeCell ref="I67:L67"/>
    <mergeCell ref="O5:S5"/>
    <mergeCell ref="O67:R67"/>
  </mergeCells>
  <phoneticPr fontId="48" type="noConversion"/>
  <conditionalFormatting sqref="A1:S1048576">
    <cfRule type="cellIs" dxfId="1" priority="570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2" orientation="landscape" r:id="rId4"/>
  <headerFooter alignWithMargins="0">
    <oddFooter>&amp;LNatWest Group - Q4 2020 Financial Supplement&amp;CPage &amp;P</oddFooter>
  </headerFooter>
  <rowBreaks count="1" manualBreakCount="1">
    <brk id="62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B1:S9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93" customWidth="1"/>
    <col min="8" max="8" width="2.42578125" style="93" customWidth="1"/>
    <col min="9" max="13" width="13.7109375" style="93" customWidth="1"/>
    <col min="14" max="14" width="2.42578125" style="93" customWidth="1"/>
    <col min="15" max="17" width="13.7109375" style="93" customWidth="1"/>
    <col min="18" max="19" width="13.7109375" style="8" customWidth="1"/>
  </cols>
  <sheetData>
    <row r="1" spans="2:19" ht="18" customHeight="1">
      <c r="B1" s="302" t="s">
        <v>101</v>
      </c>
      <c r="C1" s="303"/>
      <c r="D1" s="303"/>
      <c r="E1" s="303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88"/>
      <c r="S1" s="388"/>
    </row>
    <row r="2" spans="2:19" ht="18" customHeight="1">
      <c r="B2" s="331" t="s">
        <v>326</v>
      </c>
      <c r="C2" s="422"/>
      <c r="D2" s="422"/>
      <c r="E2" s="422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  <c r="Q2" s="423"/>
      <c r="R2" s="447"/>
      <c r="S2" s="447"/>
    </row>
    <row r="3" spans="2:19" ht="15.75" customHeight="1">
      <c r="B3" s="303"/>
      <c r="C3" s="303"/>
      <c r="D3" s="303"/>
      <c r="E3" s="303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88"/>
      <c r="S3" s="388"/>
    </row>
    <row r="4" spans="2:19" ht="18" customHeight="1">
      <c r="B4" s="304" t="s">
        <v>166</v>
      </c>
      <c r="C4" s="305"/>
      <c r="D4" s="305"/>
      <c r="E4" s="303"/>
      <c r="F4" s="306"/>
      <c r="G4" s="306"/>
      <c r="H4" s="306"/>
      <c r="I4" s="306"/>
      <c r="J4" s="306"/>
      <c r="K4" s="306"/>
      <c r="L4" s="306"/>
      <c r="M4" s="306"/>
      <c r="N4" s="306"/>
      <c r="O4" s="306"/>
      <c r="P4" s="306"/>
      <c r="Q4" s="306"/>
      <c r="R4" s="388"/>
      <c r="S4" s="388"/>
    </row>
    <row r="5" spans="2:19" ht="15.75" customHeight="1">
      <c r="B5" s="305"/>
      <c r="C5" s="305"/>
      <c r="D5" s="305"/>
      <c r="E5" s="303"/>
      <c r="F5" s="724">
        <v>2018</v>
      </c>
      <c r="G5" s="724"/>
      <c r="H5" s="371"/>
      <c r="I5" s="727">
        <v>2019</v>
      </c>
      <c r="J5" s="727"/>
      <c r="K5" s="727"/>
      <c r="L5" s="727"/>
      <c r="M5" s="727"/>
      <c r="N5" s="371"/>
      <c r="O5" s="731">
        <v>2020</v>
      </c>
      <c r="P5" s="731"/>
      <c r="Q5" s="731"/>
      <c r="R5" s="731"/>
      <c r="S5" s="731"/>
    </row>
    <row r="6" spans="2:19" s="16" customFormat="1" ht="17.25" customHeight="1">
      <c r="B6" s="305"/>
      <c r="C6" s="305"/>
      <c r="D6" s="305"/>
      <c r="E6" s="303"/>
      <c r="F6" s="315" t="s">
        <v>109</v>
      </c>
      <c r="G6" s="315" t="s">
        <v>110</v>
      </c>
      <c r="H6" s="315"/>
      <c r="I6" s="315" t="s">
        <v>106</v>
      </c>
      <c r="J6" s="315" t="s">
        <v>107</v>
      </c>
      <c r="K6" s="315" t="s">
        <v>108</v>
      </c>
      <c r="L6" s="315" t="s">
        <v>109</v>
      </c>
      <c r="M6" s="315" t="s">
        <v>110</v>
      </c>
      <c r="N6" s="315"/>
      <c r="O6" s="315" t="s">
        <v>106</v>
      </c>
      <c r="P6" s="315" t="s">
        <v>107</v>
      </c>
      <c r="Q6" s="315" t="s">
        <v>108</v>
      </c>
      <c r="R6" s="387" t="s">
        <v>109</v>
      </c>
      <c r="S6" s="387" t="s">
        <v>110</v>
      </c>
    </row>
    <row r="7" spans="2:19" s="16" customFormat="1" ht="15.75" customHeight="1">
      <c r="B7" s="362"/>
      <c r="C7" s="381"/>
      <c r="D7" s="381"/>
      <c r="E7" s="305"/>
      <c r="F7" s="340" t="s">
        <v>111</v>
      </c>
      <c r="G7" s="340" t="s">
        <v>111</v>
      </c>
      <c r="H7" s="323"/>
      <c r="I7" s="340" t="s">
        <v>111</v>
      </c>
      <c r="J7" s="340" t="s">
        <v>111</v>
      </c>
      <c r="K7" s="340" t="s">
        <v>111</v>
      </c>
      <c r="L7" s="340" t="s">
        <v>111</v>
      </c>
      <c r="M7" s="340" t="s">
        <v>111</v>
      </c>
      <c r="N7" s="323"/>
      <c r="O7" s="340" t="s">
        <v>111</v>
      </c>
      <c r="P7" s="340" t="s">
        <v>111</v>
      </c>
      <c r="Q7" s="340" t="s">
        <v>111</v>
      </c>
      <c r="R7" s="341" t="s">
        <v>111</v>
      </c>
      <c r="S7" s="341" t="s">
        <v>111</v>
      </c>
    </row>
    <row r="8" spans="2:19" ht="15.75" customHeight="1">
      <c r="B8" s="327" t="s">
        <v>90</v>
      </c>
      <c r="C8" s="328"/>
      <c r="D8" s="328"/>
      <c r="E8" s="14"/>
      <c r="F8" s="497">
        <v>-55</v>
      </c>
      <c r="G8" s="497">
        <v>-1038</v>
      </c>
      <c r="H8" s="498"/>
      <c r="I8" s="497">
        <v>-53</v>
      </c>
      <c r="J8" s="497">
        <v>337</v>
      </c>
      <c r="K8" s="497">
        <v>162</v>
      </c>
      <c r="L8" s="497">
        <v>939</v>
      </c>
      <c r="M8" s="497">
        <v>1385</v>
      </c>
      <c r="N8" s="498"/>
      <c r="O8" s="497">
        <v>-70</v>
      </c>
      <c r="P8" s="497">
        <v>-146</v>
      </c>
      <c r="Q8" s="497">
        <v>-285</v>
      </c>
      <c r="R8" s="511">
        <v>-154</v>
      </c>
      <c r="S8" s="511">
        <v>-655</v>
      </c>
    </row>
    <row r="9" spans="2:19" ht="15.75" customHeight="1"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672"/>
      <c r="S9" s="672"/>
    </row>
  </sheetData>
  <customSheetViews>
    <customSheetView guid="{1DCCF483-2997-44C1-B703-46D07CEB66F6}" scale="65" showPageBreaks="1" showGridLines="0" printArea="1" view="pageBreakPreview">
      <pane xSplit="4" ySplit="7" topLeftCell="E8" activePane="bottomRight" state="frozen"/>
      <selection pane="bottomRight" activeCell="Q15" sqref="Q15"/>
      <pageMargins left="0.23622047244094491" right="0.23622047244094491" top="0.39370078740157483" bottom="0.39370078740157483" header="0.19685039370078741" footer="0.19685039370078741"/>
      <printOptions horizontalCentered="1"/>
      <pageSetup paperSize="9" scale="57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7" topLeftCell="E8" activePane="bottomRight" state="frozen"/>
      <selection pane="bottomRight" activeCell="F21" sqref="F21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4" ySplit="7" topLeftCell="BF8" activePane="bottomRight" state="frozen"/>
      <selection pane="bottomRight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3"/>
      <headerFooter alignWithMargins="0">
        <oddFooter>&amp;LNatWest Group - Q3 2020 Financial Supplement&amp;CPage &amp;P</oddFooter>
      </headerFooter>
    </customSheetView>
  </customSheetViews>
  <mergeCells count="3">
    <mergeCell ref="F5:G5"/>
    <mergeCell ref="I5:M5"/>
    <mergeCell ref="O5:S5"/>
  </mergeCells>
  <phoneticPr fontId="48" type="noConversion"/>
  <conditionalFormatting sqref="A1:S1048576">
    <cfRule type="cellIs" dxfId="0" priority="570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4"/>
  <headerFooter alignWithMargins="0">
    <oddFooter>&amp;LNatWest Group - Q4 2020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56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6" max="16" width="10.42578125" customWidth="1"/>
    <col min="17" max="17" width="13.28515625" customWidth="1"/>
    <col min="18" max="18" width="14.5703125" customWidth="1"/>
  </cols>
  <sheetData>
    <row r="1" spans="1:18" ht="18">
      <c r="A1" s="4"/>
      <c r="B1" s="287" t="s">
        <v>96</v>
      </c>
      <c r="C1" s="288"/>
      <c r="D1" s="288"/>
      <c r="E1" s="288"/>
      <c r="F1" s="288"/>
      <c r="G1" s="288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90"/>
    </row>
    <row r="2" spans="1:18" ht="8.25" customHeight="1">
      <c r="A2" s="4"/>
      <c r="B2" s="291"/>
      <c r="C2" s="291"/>
      <c r="D2" s="291"/>
      <c r="E2" s="291"/>
      <c r="F2" s="291"/>
      <c r="G2" s="291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3"/>
    </row>
    <row r="3" spans="1:18" ht="18">
      <c r="A3" s="4"/>
      <c r="B3" s="269"/>
      <c r="C3" s="269"/>
      <c r="D3" s="269"/>
      <c r="E3" s="269"/>
      <c r="F3" s="269"/>
      <c r="G3" s="269"/>
      <c r="H3" s="270"/>
      <c r="I3" s="270"/>
      <c r="J3" s="270"/>
      <c r="K3" s="270"/>
      <c r="L3" s="270"/>
      <c r="M3" s="270"/>
      <c r="N3" s="270"/>
      <c r="O3" s="270"/>
      <c r="P3" s="271" t="s">
        <v>98</v>
      </c>
      <c r="Q3" s="270"/>
      <c r="R3" s="180"/>
    </row>
    <row r="4" spans="1:18" ht="18">
      <c r="A4" s="4"/>
      <c r="B4" s="269" t="s">
        <v>99</v>
      </c>
      <c r="C4" s="272">
        <v>1</v>
      </c>
      <c r="D4" s="269" t="s">
        <v>100</v>
      </c>
      <c r="E4" s="269"/>
      <c r="F4" s="269"/>
      <c r="G4" s="269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179"/>
    </row>
    <row r="5" spans="1:18" ht="8.25" customHeight="1">
      <c r="A5" s="4"/>
      <c r="B5" s="269"/>
      <c r="C5" s="272"/>
      <c r="D5" s="269"/>
      <c r="E5" s="269"/>
      <c r="F5" s="269"/>
      <c r="G5" s="269"/>
      <c r="H5" s="271"/>
      <c r="I5" s="271"/>
      <c r="J5" s="271"/>
      <c r="K5" s="271"/>
      <c r="L5" s="271"/>
      <c r="M5" s="271"/>
      <c r="N5" s="271"/>
      <c r="O5" s="271"/>
      <c r="P5" s="271"/>
      <c r="Q5" s="271"/>
      <c r="R5" s="179"/>
    </row>
    <row r="6" spans="1:18" ht="18">
      <c r="A6" s="4"/>
      <c r="B6" s="269"/>
      <c r="C6" s="272">
        <v>1.1000000000000001</v>
      </c>
      <c r="D6" s="269" t="s">
        <v>34</v>
      </c>
      <c r="E6" s="269"/>
      <c r="F6" s="269"/>
      <c r="G6" s="269"/>
      <c r="H6" s="270"/>
      <c r="I6" s="273"/>
      <c r="J6" s="273"/>
      <c r="K6" s="273"/>
      <c r="L6" s="274"/>
      <c r="M6" s="274"/>
      <c r="N6" s="273"/>
      <c r="O6" s="273"/>
      <c r="P6" s="271">
        <v>3</v>
      </c>
      <c r="Q6" s="273"/>
      <c r="R6" s="6"/>
    </row>
    <row r="7" spans="1:18" ht="8.25" customHeight="1">
      <c r="A7" s="4"/>
      <c r="B7" s="269"/>
      <c r="C7" s="272"/>
      <c r="D7" s="269"/>
      <c r="E7" s="269"/>
      <c r="F7" s="274"/>
      <c r="G7" s="274"/>
      <c r="H7" s="273"/>
      <c r="I7" s="273"/>
      <c r="J7" s="273"/>
      <c r="K7" s="273"/>
      <c r="L7" s="274"/>
      <c r="M7" s="274"/>
      <c r="N7" s="273"/>
      <c r="O7" s="273"/>
      <c r="P7" s="271"/>
      <c r="Q7" s="273"/>
      <c r="R7" s="6"/>
    </row>
    <row r="8" spans="1:18" ht="18">
      <c r="A8" s="4"/>
      <c r="B8" s="269"/>
      <c r="C8" s="272">
        <v>1.2</v>
      </c>
      <c r="D8" s="269" t="s">
        <v>91</v>
      </c>
      <c r="E8" s="269"/>
      <c r="F8" s="269"/>
      <c r="G8" s="269"/>
      <c r="H8" s="273"/>
      <c r="I8" s="273"/>
      <c r="J8" s="273"/>
      <c r="K8" s="273"/>
      <c r="L8" s="273"/>
      <c r="M8" s="273"/>
      <c r="N8" s="273"/>
      <c r="O8" s="273"/>
      <c r="P8" s="271">
        <v>4</v>
      </c>
      <c r="Q8" s="273"/>
      <c r="R8" s="5"/>
    </row>
    <row r="9" spans="1:18" ht="8.25" customHeight="1">
      <c r="A9" s="4"/>
      <c r="B9" s="269"/>
      <c r="C9" s="272"/>
      <c r="D9" s="269"/>
      <c r="E9" s="269"/>
      <c r="F9" s="269"/>
      <c r="G9" s="269"/>
      <c r="H9" s="270"/>
      <c r="I9" s="270"/>
      <c r="J9" s="270"/>
      <c r="K9" s="270"/>
      <c r="L9" s="270"/>
      <c r="M9" s="270"/>
      <c r="N9" s="270"/>
      <c r="O9" s="270"/>
      <c r="P9" s="271"/>
      <c r="Q9" s="270"/>
      <c r="R9" s="180"/>
    </row>
    <row r="10" spans="1:18" ht="18">
      <c r="A10" s="4"/>
      <c r="B10" s="269" t="s">
        <v>99</v>
      </c>
      <c r="C10" s="272">
        <v>2</v>
      </c>
      <c r="D10" s="269" t="s">
        <v>215</v>
      </c>
      <c r="E10" s="269"/>
      <c r="F10" s="269"/>
      <c r="G10" s="269"/>
      <c r="H10" s="270"/>
      <c r="I10" s="270"/>
      <c r="J10" s="270"/>
      <c r="K10" s="270"/>
      <c r="L10" s="270"/>
      <c r="M10" s="270"/>
      <c r="N10" s="270"/>
      <c r="O10" s="270"/>
      <c r="P10" s="271"/>
      <c r="Q10" s="270"/>
      <c r="R10" s="180"/>
    </row>
    <row r="11" spans="1:18" ht="8.25" customHeight="1">
      <c r="A11" s="4"/>
      <c r="B11" s="269"/>
      <c r="C11" s="272"/>
      <c r="D11" s="269"/>
      <c r="E11" s="269"/>
      <c r="F11" s="269"/>
      <c r="G11" s="269"/>
      <c r="H11" s="270"/>
      <c r="I11" s="270"/>
      <c r="J11" s="270"/>
      <c r="K11" s="270"/>
      <c r="L11" s="270"/>
      <c r="M11" s="270"/>
      <c r="N11" s="270"/>
      <c r="O11" s="270"/>
      <c r="P11" s="271"/>
      <c r="Q11" s="270"/>
      <c r="R11" s="180"/>
    </row>
    <row r="12" spans="1:18" ht="18">
      <c r="A12" s="4"/>
      <c r="B12" s="269"/>
      <c r="C12" s="272">
        <v>2.1</v>
      </c>
      <c r="D12" s="269" t="s">
        <v>216</v>
      </c>
      <c r="E12" s="269"/>
      <c r="F12" s="269"/>
      <c r="G12" s="275"/>
      <c r="H12" s="275"/>
      <c r="I12" s="275"/>
      <c r="J12" s="275"/>
      <c r="K12" s="275"/>
      <c r="L12" s="275"/>
      <c r="M12" s="275"/>
      <c r="N12" s="275"/>
      <c r="O12" s="275"/>
      <c r="P12" s="276">
        <v>5</v>
      </c>
      <c r="Q12" s="275"/>
      <c r="R12" s="7"/>
    </row>
    <row r="13" spans="1:18" ht="8.25" customHeight="1">
      <c r="A13" s="4"/>
      <c r="B13" s="269"/>
      <c r="C13" s="272"/>
      <c r="D13" s="269"/>
      <c r="E13" s="269"/>
      <c r="F13" s="275"/>
      <c r="G13" s="275"/>
      <c r="H13" s="275"/>
      <c r="I13" s="275"/>
      <c r="J13" s="275"/>
      <c r="K13" s="275"/>
      <c r="L13" s="275"/>
      <c r="M13" s="275"/>
      <c r="N13" s="275"/>
      <c r="O13" s="275"/>
      <c r="P13" s="276"/>
      <c r="Q13" s="275"/>
      <c r="R13" s="7"/>
    </row>
    <row r="14" spans="1:18" ht="18">
      <c r="A14" s="4"/>
      <c r="B14" s="269"/>
      <c r="C14" s="272">
        <v>2.2000000000000002</v>
      </c>
      <c r="D14" s="269" t="s">
        <v>200</v>
      </c>
      <c r="E14" s="269"/>
      <c r="F14" s="269"/>
      <c r="G14" s="275"/>
      <c r="H14" s="275"/>
      <c r="I14" s="275"/>
      <c r="J14" s="275"/>
      <c r="K14" s="275"/>
      <c r="L14" s="275"/>
      <c r="M14" s="275"/>
      <c r="N14" s="275"/>
      <c r="O14" s="275"/>
      <c r="P14" s="276">
        <v>6</v>
      </c>
      <c r="Q14" s="275"/>
      <c r="R14" s="7"/>
    </row>
    <row r="15" spans="1:18" ht="8.25" customHeight="1">
      <c r="A15" s="4"/>
      <c r="B15" s="269"/>
      <c r="C15" s="272"/>
      <c r="D15" s="269"/>
      <c r="E15" s="269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6"/>
      <c r="Q15" s="275"/>
      <c r="R15" s="7"/>
    </row>
    <row r="16" spans="1:18" ht="8.25" customHeight="1">
      <c r="A16" s="4"/>
      <c r="B16" s="269"/>
      <c r="C16" s="272"/>
      <c r="D16" s="269"/>
      <c r="E16" s="269"/>
      <c r="F16" s="275"/>
      <c r="G16" s="275"/>
      <c r="H16" s="275"/>
      <c r="I16" s="275"/>
      <c r="J16" s="275"/>
      <c r="K16" s="275"/>
      <c r="L16" s="275"/>
      <c r="M16" s="275"/>
      <c r="N16" s="275"/>
      <c r="O16" s="275"/>
      <c r="P16" s="276"/>
      <c r="Q16" s="275"/>
      <c r="R16" s="7"/>
    </row>
    <row r="17" spans="1:18" ht="18">
      <c r="A17" s="4"/>
      <c r="B17" s="277" t="s">
        <v>99</v>
      </c>
      <c r="C17" s="278">
        <v>3</v>
      </c>
      <c r="D17" s="277" t="s">
        <v>170</v>
      </c>
      <c r="E17" s="277"/>
      <c r="F17" s="277"/>
      <c r="G17" s="275"/>
      <c r="H17" s="275"/>
      <c r="I17" s="275"/>
      <c r="J17" s="275"/>
      <c r="K17" s="275"/>
      <c r="L17" s="275"/>
      <c r="M17" s="275"/>
      <c r="N17" s="275"/>
      <c r="O17" s="275"/>
      <c r="P17" s="276"/>
      <c r="Q17" s="275"/>
      <c r="R17" s="7"/>
    </row>
    <row r="18" spans="1:18" ht="8.25" customHeight="1">
      <c r="A18" s="4"/>
      <c r="B18" s="277"/>
      <c r="C18" s="278"/>
      <c r="D18" s="277"/>
      <c r="E18" s="277"/>
      <c r="F18" s="275"/>
      <c r="G18" s="275"/>
      <c r="H18" s="275"/>
      <c r="I18" s="275"/>
      <c r="J18" s="275"/>
      <c r="K18" s="275"/>
      <c r="L18" s="275"/>
      <c r="M18" s="275"/>
      <c r="N18" s="275"/>
      <c r="O18" s="275"/>
      <c r="P18" s="276"/>
      <c r="Q18" s="275"/>
      <c r="R18" s="7"/>
    </row>
    <row r="19" spans="1:18" ht="18">
      <c r="A19" s="4"/>
      <c r="B19" s="277"/>
      <c r="C19" s="278">
        <v>3.1</v>
      </c>
      <c r="D19" s="277" t="s">
        <v>217</v>
      </c>
      <c r="E19" s="277"/>
      <c r="F19" s="277"/>
      <c r="G19" s="275"/>
      <c r="H19" s="275"/>
      <c r="I19" s="275"/>
      <c r="J19" s="275"/>
      <c r="K19" s="275"/>
      <c r="L19" s="275"/>
      <c r="M19" s="275"/>
      <c r="N19" s="275"/>
      <c r="O19" s="275"/>
      <c r="P19" s="276">
        <v>7</v>
      </c>
      <c r="Q19" s="275"/>
      <c r="R19" s="7"/>
    </row>
    <row r="20" spans="1:18" ht="8.25" customHeight="1">
      <c r="A20" s="4"/>
      <c r="B20" s="277"/>
      <c r="C20" s="278"/>
      <c r="D20" s="279"/>
      <c r="E20" s="277"/>
      <c r="F20" s="275"/>
      <c r="G20" s="275"/>
      <c r="H20" s="275"/>
      <c r="I20" s="275"/>
      <c r="J20" s="275"/>
      <c r="K20" s="275"/>
      <c r="L20" s="275"/>
      <c r="M20" s="275"/>
      <c r="N20" s="275"/>
      <c r="O20" s="275"/>
      <c r="P20" s="276"/>
      <c r="Q20" s="275"/>
      <c r="R20" s="7"/>
    </row>
    <row r="21" spans="1:18" s="647" customFormat="1" ht="18" customHeight="1">
      <c r="A21" s="4"/>
      <c r="B21" s="277"/>
      <c r="C21" s="278">
        <v>3.2</v>
      </c>
      <c r="D21" s="277" t="s">
        <v>325</v>
      </c>
      <c r="E21" s="277"/>
      <c r="F21" s="275"/>
      <c r="G21" s="275"/>
      <c r="H21" s="275"/>
      <c r="I21" s="275"/>
      <c r="J21" s="275"/>
      <c r="K21" s="275"/>
      <c r="L21" s="275"/>
      <c r="M21" s="275"/>
      <c r="N21" s="275"/>
      <c r="O21" s="275"/>
      <c r="P21" s="276">
        <v>19</v>
      </c>
      <c r="Q21" s="275"/>
      <c r="R21" s="7"/>
    </row>
    <row r="22" spans="1:18" s="647" customFormat="1" ht="8.25" customHeight="1">
      <c r="A22" s="4"/>
      <c r="B22" s="277"/>
      <c r="C22" s="272"/>
      <c r="D22" s="279"/>
      <c r="E22" s="277"/>
      <c r="F22" s="275"/>
      <c r="G22" s="275"/>
      <c r="H22" s="275"/>
      <c r="I22" s="275"/>
      <c r="J22" s="275"/>
      <c r="K22" s="275"/>
      <c r="L22" s="275"/>
      <c r="M22" s="275"/>
      <c r="N22" s="275"/>
      <c r="O22" s="275"/>
      <c r="P22" s="276"/>
      <c r="Q22" s="275"/>
      <c r="R22" s="7"/>
    </row>
    <row r="23" spans="1:18" ht="18">
      <c r="A23" s="4"/>
      <c r="B23" s="277"/>
      <c r="C23" s="278">
        <v>3.3</v>
      </c>
      <c r="D23" s="277" t="s">
        <v>318</v>
      </c>
      <c r="E23" s="277"/>
      <c r="F23" s="277"/>
      <c r="G23" s="275"/>
      <c r="H23" s="275"/>
      <c r="I23" s="275"/>
      <c r="J23" s="275"/>
      <c r="K23" s="275"/>
      <c r="L23" s="275"/>
      <c r="M23" s="275"/>
      <c r="N23" s="275"/>
      <c r="O23" s="275"/>
      <c r="P23" s="280">
        <v>25</v>
      </c>
      <c r="Q23" s="275"/>
      <c r="R23" s="7"/>
    </row>
    <row r="24" spans="1:18" ht="8.25" customHeight="1">
      <c r="A24" s="4"/>
      <c r="B24" s="269"/>
      <c r="C24" s="278"/>
      <c r="D24" s="277"/>
      <c r="E24" s="269"/>
      <c r="F24" s="275"/>
      <c r="G24" s="275"/>
      <c r="H24" s="275"/>
      <c r="I24" s="275"/>
      <c r="J24" s="275"/>
      <c r="K24" s="275"/>
      <c r="L24" s="275"/>
      <c r="M24" s="275"/>
      <c r="N24" s="275"/>
      <c r="O24" s="275"/>
      <c r="P24" s="280"/>
      <c r="Q24" s="275"/>
      <c r="R24" s="7"/>
    </row>
    <row r="25" spans="1:18" ht="18">
      <c r="A25" s="4"/>
      <c r="B25" s="277"/>
      <c r="C25" s="272">
        <v>3.4</v>
      </c>
      <c r="D25" s="277" t="s">
        <v>102</v>
      </c>
      <c r="E25" s="277"/>
      <c r="F25" s="277"/>
      <c r="G25" s="275"/>
      <c r="H25" s="275"/>
      <c r="I25" s="275"/>
      <c r="J25" s="275"/>
      <c r="K25" s="275"/>
      <c r="L25" s="275"/>
      <c r="M25" s="275"/>
      <c r="N25" s="275"/>
      <c r="O25" s="275"/>
      <c r="P25" s="280">
        <v>27</v>
      </c>
      <c r="Q25" s="275"/>
      <c r="R25" s="7"/>
    </row>
    <row r="26" spans="1:18" ht="8.25" customHeight="1">
      <c r="A26" s="4"/>
      <c r="B26" s="277"/>
      <c r="C26" s="272"/>
      <c r="D26" s="277"/>
      <c r="E26" s="277"/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80"/>
      <c r="Q26" s="275"/>
      <c r="R26" s="7"/>
    </row>
    <row r="27" spans="1:18" ht="18">
      <c r="A27" s="4"/>
      <c r="B27" s="277"/>
      <c r="C27" s="278">
        <v>3.5</v>
      </c>
      <c r="D27" s="269" t="s">
        <v>103</v>
      </c>
      <c r="E27" s="269"/>
      <c r="F27" s="269"/>
      <c r="G27" s="275"/>
      <c r="H27" s="275"/>
      <c r="I27" s="275"/>
      <c r="J27" s="275"/>
      <c r="K27" s="275"/>
      <c r="L27" s="275"/>
      <c r="M27" s="275"/>
      <c r="N27" s="275"/>
      <c r="O27" s="275"/>
      <c r="P27" s="280">
        <v>31</v>
      </c>
      <c r="Q27" s="275"/>
      <c r="R27" s="7"/>
    </row>
    <row r="28" spans="1:18" ht="8.25" customHeight="1">
      <c r="A28" s="4"/>
      <c r="B28" s="269"/>
      <c r="C28" s="278"/>
      <c r="D28" s="269"/>
      <c r="E28" s="269"/>
      <c r="F28" s="275"/>
      <c r="G28" s="275"/>
      <c r="H28" s="275"/>
      <c r="I28" s="275"/>
      <c r="J28" s="275"/>
      <c r="K28" s="275"/>
      <c r="L28" s="275"/>
      <c r="M28" s="275"/>
      <c r="N28" s="275"/>
      <c r="O28" s="275"/>
      <c r="P28" s="280"/>
      <c r="Q28" s="275"/>
      <c r="R28" s="7"/>
    </row>
    <row r="29" spans="1:18" ht="18">
      <c r="A29" s="4"/>
      <c r="B29" s="277"/>
      <c r="C29" s="278">
        <v>3.6</v>
      </c>
      <c r="D29" s="277" t="s">
        <v>104</v>
      </c>
      <c r="E29" s="277"/>
      <c r="F29" s="277"/>
      <c r="G29" s="275"/>
      <c r="H29" s="275"/>
      <c r="I29" s="275"/>
      <c r="J29" s="275"/>
      <c r="K29" s="275"/>
      <c r="L29" s="275"/>
      <c r="M29" s="275"/>
      <c r="N29" s="275"/>
      <c r="O29" s="275"/>
      <c r="P29" s="280">
        <v>33</v>
      </c>
      <c r="Q29" s="275"/>
      <c r="R29" s="7"/>
    </row>
    <row r="30" spans="1:18" ht="8.25" customHeight="1">
      <c r="A30" s="4"/>
      <c r="B30" s="277"/>
      <c r="C30" s="278"/>
      <c r="D30" s="277"/>
      <c r="E30" s="277"/>
      <c r="F30" s="275"/>
      <c r="G30" s="275"/>
      <c r="H30" s="275"/>
      <c r="I30" s="275"/>
      <c r="J30" s="275"/>
      <c r="K30" s="275"/>
      <c r="L30" s="275"/>
      <c r="M30" s="275"/>
      <c r="N30" s="275"/>
      <c r="O30" s="275"/>
      <c r="P30" s="280"/>
      <c r="Q30" s="275"/>
      <c r="R30" s="7"/>
    </row>
    <row r="31" spans="1:18" ht="18">
      <c r="A31" s="4"/>
      <c r="B31" s="277"/>
      <c r="C31" s="278">
        <v>3.7</v>
      </c>
      <c r="D31" s="277" t="s">
        <v>105</v>
      </c>
      <c r="E31" s="277"/>
      <c r="F31" s="277"/>
      <c r="G31" s="275"/>
      <c r="H31" s="275"/>
      <c r="I31" s="275"/>
      <c r="J31" s="275"/>
      <c r="K31" s="275"/>
      <c r="L31" s="275"/>
      <c r="M31" s="275"/>
      <c r="N31" s="275"/>
      <c r="O31" s="275"/>
      <c r="P31" s="280">
        <v>35</v>
      </c>
      <c r="Q31" s="275"/>
      <c r="R31" s="7"/>
    </row>
    <row r="32" spans="1:18" ht="8.25" customHeight="1">
      <c r="A32" s="4"/>
      <c r="B32" s="277"/>
      <c r="C32" s="272"/>
      <c r="D32" s="277"/>
      <c r="E32" s="277"/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280"/>
      <c r="Q32" s="275"/>
      <c r="R32" s="7"/>
    </row>
    <row r="33" spans="1:18" ht="18">
      <c r="A33" s="4"/>
      <c r="B33" s="277"/>
      <c r="C33" s="278">
        <v>3.8</v>
      </c>
      <c r="D33" s="269" t="s">
        <v>162</v>
      </c>
      <c r="E33" s="269"/>
      <c r="F33" s="269"/>
      <c r="G33" s="269"/>
      <c r="H33" s="270"/>
      <c r="I33" s="275"/>
      <c r="J33" s="275"/>
      <c r="K33" s="275"/>
      <c r="L33" s="275"/>
      <c r="M33" s="275"/>
      <c r="N33" s="275"/>
      <c r="O33" s="275"/>
      <c r="P33" s="280">
        <v>37</v>
      </c>
      <c r="Q33" s="275"/>
      <c r="R33" s="7"/>
    </row>
    <row r="34" spans="1:18" ht="8.25" customHeight="1">
      <c r="A34" s="4"/>
      <c r="B34" s="269"/>
      <c r="C34" s="272"/>
      <c r="D34" s="277"/>
      <c r="E34" s="269"/>
      <c r="F34" s="275"/>
      <c r="G34" s="275"/>
      <c r="H34" s="275"/>
      <c r="I34" s="275"/>
      <c r="J34" s="275"/>
      <c r="K34" s="275"/>
      <c r="L34" s="275"/>
      <c r="M34" s="275"/>
      <c r="N34" s="275"/>
      <c r="O34" s="275"/>
      <c r="P34" s="280"/>
      <c r="Q34" s="275"/>
      <c r="R34" s="7"/>
    </row>
    <row r="35" spans="1:18" ht="18">
      <c r="A35" s="4"/>
      <c r="B35" s="269"/>
      <c r="C35" s="278">
        <v>3.9</v>
      </c>
      <c r="D35" s="269" t="s">
        <v>166</v>
      </c>
      <c r="E35" s="269"/>
      <c r="F35" s="269"/>
      <c r="G35" s="269"/>
      <c r="H35" s="270"/>
      <c r="I35" s="270"/>
      <c r="J35" s="270"/>
      <c r="K35" s="270"/>
      <c r="L35" s="270"/>
      <c r="M35" s="270"/>
      <c r="N35" s="270"/>
      <c r="O35" s="270"/>
      <c r="P35" s="280">
        <v>39</v>
      </c>
      <c r="Q35" s="270"/>
      <c r="R35" s="180"/>
    </row>
    <row r="36" spans="1:18" ht="8.25" customHeight="1">
      <c r="A36" s="4"/>
      <c r="B36" s="288"/>
      <c r="C36" s="294"/>
      <c r="D36" s="288"/>
      <c r="E36" s="288"/>
      <c r="F36" s="295"/>
      <c r="G36" s="295"/>
      <c r="H36" s="295"/>
      <c r="I36" s="295"/>
      <c r="J36" s="295"/>
      <c r="K36" s="295"/>
      <c r="L36" s="295"/>
      <c r="M36" s="295"/>
      <c r="N36" s="295"/>
      <c r="O36" s="295"/>
      <c r="P36" s="296"/>
      <c r="Q36" s="295"/>
      <c r="R36" s="297"/>
    </row>
    <row r="37" spans="1:18" s="186" customFormat="1" ht="8.25" customHeight="1">
      <c r="A37" s="4"/>
      <c r="B37" s="291"/>
      <c r="C37" s="298"/>
      <c r="D37" s="291"/>
      <c r="E37" s="291"/>
      <c r="F37" s="299"/>
      <c r="G37" s="299"/>
      <c r="H37" s="299"/>
      <c r="I37" s="299"/>
      <c r="J37" s="299"/>
      <c r="K37" s="299"/>
      <c r="L37" s="299"/>
      <c r="M37" s="299"/>
      <c r="N37" s="299"/>
      <c r="O37" s="299"/>
      <c r="P37" s="300"/>
      <c r="Q37" s="299"/>
      <c r="R37" s="301"/>
    </row>
    <row r="38" spans="1:18" s="186" customFormat="1" ht="18">
      <c r="A38" s="4"/>
      <c r="B38" s="281" t="s">
        <v>173</v>
      </c>
      <c r="C38" s="282"/>
      <c r="D38" s="281"/>
      <c r="E38" s="281"/>
      <c r="F38" s="283"/>
      <c r="G38" s="283"/>
      <c r="H38" s="283"/>
      <c r="I38" s="283"/>
      <c r="J38" s="283"/>
      <c r="K38" s="283"/>
      <c r="L38" s="283"/>
      <c r="M38" s="283"/>
      <c r="N38" s="283"/>
      <c r="O38" s="283"/>
      <c r="P38" s="284"/>
      <c r="Q38" s="283"/>
      <c r="R38" s="107"/>
    </row>
    <row r="39" spans="1:18" s="470" customFormat="1" ht="18">
      <c r="A39" s="4"/>
      <c r="B39" s="285" t="s">
        <v>351</v>
      </c>
      <c r="C39" s="282"/>
      <c r="D39" s="281"/>
      <c r="E39" s="281"/>
      <c r="F39" s="283"/>
      <c r="G39" s="283"/>
      <c r="H39" s="283"/>
      <c r="I39" s="283"/>
      <c r="J39" s="283"/>
      <c r="K39" s="283"/>
      <c r="L39" s="283"/>
      <c r="M39" s="283"/>
      <c r="N39" s="283"/>
      <c r="O39" s="283"/>
      <c r="P39" s="284"/>
      <c r="Q39" s="283"/>
      <c r="R39" s="107"/>
    </row>
    <row r="40" spans="1:18" s="470" customFormat="1" ht="18">
      <c r="A40" s="4"/>
      <c r="B40" s="188" t="s">
        <v>363</v>
      </c>
      <c r="C40" s="282"/>
      <c r="D40" s="281"/>
      <c r="E40" s="281"/>
      <c r="F40" s="283"/>
      <c r="G40" s="283"/>
      <c r="H40" s="283"/>
      <c r="I40" s="283"/>
      <c r="J40" s="283"/>
      <c r="K40" s="283"/>
      <c r="L40" s="283"/>
      <c r="M40" s="283"/>
      <c r="N40" s="283"/>
      <c r="O40" s="283"/>
      <c r="P40" s="284"/>
      <c r="Q40" s="283"/>
      <c r="R40" s="107"/>
    </row>
    <row r="41" spans="1:18" s="470" customFormat="1" ht="8.25" customHeight="1">
      <c r="A41" s="4"/>
      <c r="B41" s="281"/>
      <c r="C41" s="282"/>
      <c r="D41" s="281"/>
      <c r="E41" s="281"/>
      <c r="F41" s="283"/>
      <c r="G41" s="283"/>
      <c r="H41" s="283"/>
      <c r="I41" s="283"/>
      <c r="J41" s="283"/>
      <c r="K41" s="283"/>
      <c r="L41" s="283"/>
      <c r="M41" s="283"/>
      <c r="N41" s="283"/>
      <c r="O41" s="283"/>
      <c r="P41" s="284"/>
      <c r="Q41" s="283"/>
      <c r="R41" s="107"/>
    </row>
    <row r="42" spans="1:18" s="186" customFormat="1" ht="15" customHeight="1">
      <c r="A42" s="187"/>
      <c r="B42" s="285" t="s">
        <v>172</v>
      </c>
      <c r="C42" s="282"/>
      <c r="D42" s="281"/>
      <c r="E42" s="281"/>
      <c r="F42" s="283"/>
      <c r="G42" s="283"/>
      <c r="H42" s="283"/>
      <c r="I42" s="283"/>
      <c r="J42" s="283"/>
      <c r="K42" s="283"/>
      <c r="L42" s="283"/>
      <c r="M42" s="283"/>
      <c r="N42" s="283"/>
      <c r="O42" s="283"/>
      <c r="P42" s="284"/>
      <c r="Q42" s="283"/>
      <c r="R42" s="107"/>
    </row>
    <row r="43" spans="1:18" s="186" customFormat="1" ht="18">
      <c r="A43" s="187"/>
      <c r="B43" s="717" t="s">
        <v>434</v>
      </c>
      <c r="C43" s="106"/>
      <c r="D43" s="105"/>
      <c r="E43" s="105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8"/>
      <c r="Q43" s="107"/>
      <c r="R43" s="107"/>
    </row>
    <row r="44" spans="1:18" s="716" customFormat="1" ht="18">
      <c r="A44" s="187"/>
      <c r="B44" s="717" t="s">
        <v>435</v>
      </c>
      <c r="C44" s="106"/>
      <c r="D44" s="105"/>
      <c r="E44" s="105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8"/>
      <c r="Q44" s="107"/>
      <c r="R44" s="107"/>
    </row>
    <row r="45" spans="1:18" s="716" customFormat="1" ht="18">
      <c r="A45" s="187"/>
      <c r="B45" s="717" t="s">
        <v>428</v>
      </c>
      <c r="C45" s="106"/>
      <c r="D45" s="105"/>
      <c r="E45" s="105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8"/>
      <c r="Q45" s="107"/>
      <c r="R45" s="107"/>
    </row>
    <row r="46" spans="1:18" s="186" customFormat="1" ht="18">
      <c r="A46" s="187"/>
      <c r="B46" s="717" t="s">
        <v>429</v>
      </c>
      <c r="C46" s="106"/>
      <c r="D46" s="105"/>
      <c r="E46" s="105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8"/>
      <c r="Q46" s="107"/>
      <c r="R46" s="107"/>
    </row>
    <row r="47" spans="1:18" s="221" customFormat="1" ht="18">
      <c r="A47" s="187"/>
      <c r="B47" s="717" t="s">
        <v>430</v>
      </c>
      <c r="C47" s="106"/>
      <c r="D47" s="105"/>
      <c r="E47" s="105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8"/>
      <c r="Q47" s="107"/>
      <c r="R47" s="107"/>
    </row>
    <row r="48" spans="1:18" s="186" customFormat="1" ht="18">
      <c r="A48" s="187"/>
      <c r="B48" s="717" t="s">
        <v>431</v>
      </c>
      <c r="C48" s="106"/>
      <c r="D48" s="105"/>
      <c r="E48" s="105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8"/>
      <c r="Q48" s="107"/>
      <c r="R48" s="107"/>
    </row>
    <row r="49" spans="1:18" s="186" customFormat="1" ht="8.25" customHeight="1">
      <c r="A49" s="187"/>
      <c r="B49" s="189"/>
      <c r="C49" s="106"/>
      <c r="D49" s="105"/>
      <c r="E49" s="105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8"/>
      <c r="Q49" s="107"/>
      <c r="R49" s="107"/>
    </row>
    <row r="50" spans="1:18" s="186" customFormat="1" ht="18">
      <c r="A50" s="187"/>
      <c r="B50" s="9" t="s">
        <v>417</v>
      </c>
      <c r="C50" s="106"/>
      <c r="D50" s="105"/>
      <c r="E50" s="105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8"/>
      <c r="Q50" s="107"/>
      <c r="R50" s="107"/>
    </row>
    <row r="51" spans="1:18" s="186" customFormat="1" ht="8.25" customHeight="1">
      <c r="A51" s="187"/>
      <c r="B51" s="189"/>
      <c r="C51" s="106"/>
      <c r="D51" s="105"/>
      <c r="E51" s="105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8"/>
      <c r="Q51" s="107"/>
      <c r="R51" s="107"/>
    </row>
    <row r="52" spans="1:18" s="262" customFormat="1" ht="18" customHeight="1">
      <c r="A52" s="187"/>
      <c r="B52" s="286" t="s">
        <v>284</v>
      </c>
      <c r="C52" s="106"/>
      <c r="D52" s="105"/>
      <c r="E52" s="105"/>
      <c r="F52" s="107"/>
      <c r="G52" s="107"/>
      <c r="H52" s="107"/>
      <c r="I52" s="107"/>
      <c r="J52" s="107"/>
      <c r="K52" s="107"/>
      <c r="L52" s="107"/>
      <c r="M52" s="107"/>
      <c r="N52" s="107"/>
      <c r="O52" s="107"/>
      <c r="P52" s="108"/>
      <c r="Q52" s="107"/>
      <c r="R52" s="107"/>
    </row>
    <row r="53" spans="1:18" s="262" customFormat="1" ht="18" customHeight="1">
      <c r="A53" s="187"/>
      <c r="B53" s="656" t="s">
        <v>318</v>
      </c>
      <c r="C53" s="106"/>
      <c r="D53" s="105"/>
      <c r="E53" s="105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8"/>
      <c r="Q53" s="107"/>
      <c r="R53" s="107"/>
    </row>
    <row r="54" spans="1:18" s="262" customFormat="1" ht="18" customHeight="1">
      <c r="A54" s="187"/>
      <c r="B54" s="254" t="s">
        <v>359</v>
      </c>
      <c r="C54" s="106"/>
      <c r="D54" s="105"/>
      <c r="E54" s="105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8"/>
      <c r="Q54" s="107"/>
      <c r="R54" s="107"/>
    </row>
    <row r="55" spans="1:18" ht="15">
      <c r="B55" s="9"/>
    </row>
    <row r="56" spans="1:18" s="242" customFormat="1" ht="18" customHeight="1">
      <c r="B56" s="656"/>
    </row>
  </sheetData>
  <customSheetViews>
    <customSheetView guid="{1DCCF483-2997-44C1-B703-46D07CEB66F6}" scale="70" showPageBreaks="1" showGridLines="0" fitToPage="1" printArea="1" view="pageBreakPreview" topLeftCell="A4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</customSheetViews>
  <phoneticPr fontId="48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68" orientation="landscape" r:id="rId4"/>
  <headerFooter alignWithMargins="0">
    <oddFooter>&amp;LNatWest Group - Q4 2020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47"/>
  <sheetViews>
    <sheetView showGridLines="0" view="pageBreakPreview" zoomScale="65" zoomScaleNormal="70" zoomScaleSheetLayoutView="65" zoomScalePageLayoutView="70" workbookViewId="0"/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customWidth="1"/>
    <col min="8" max="8" width="2.42578125" customWidth="1"/>
    <col min="9" max="13" width="13.7109375" customWidth="1"/>
    <col min="14" max="14" width="2.42578125" customWidth="1"/>
    <col min="15" max="19" width="13.7109375" customWidth="1"/>
  </cols>
  <sheetData>
    <row r="1" spans="1:19" ht="18" customHeight="1">
      <c r="B1" s="302" t="s">
        <v>100</v>
      </c>
      <c r="F1" s="85"/>
      <c r="G1" s="85"/>
      <c r="H1" s="84"/>
      <c r="I1" s="85"/>
      <c r="J1" s="85"/>
      <c r="K1" s="85"/>
      <c r="L1" s="85"/>
      <c r="M1" s="85"/>
      <c r="N1" s="84"/>
      <c r="O1" s="85"/>
      <c r="P1" s="85"/>
      <c r="Q1" s="85"/>
      <c r="R1" s="11"/>
      <c r="S1" s="11"/>
    </row>
    <row r="2" spans="1:19" ht="18" customHeight="1">
      <c r="B2" s="331" t="s">
        <v>184</v>
      </c>
      <c r="C2" s="332"/>
      <c r="D2" s="332"/>
      <c r="E2" s="332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4"/>
      <c r="S2" s="334"/>
    </row>
    <row r="3" spans="1:19" ht="15.75" customHeight="1">
      <c r="B3" s="478"/>
      <c r="C3" s="479"/>
      <c r="D3" s="479"/>
      <c r="E3" s="479"/>
      <c r="F3" s="480"/>
      <c r="G3" s="480"/>
      <c r="H3" s="481"/>
      <c r="I3" s="480"/>
      <c r="J3" s="480"/>
      <c r="K3" s="480"/>
      <c r="L3" s="480"/>
      <c r="M3" s="480"/>
      <c r="N3" s="481"/>
      <c r="O3" s="480"/>
      <c r="P3" s="480"/>
      <c r="Q3" s="480"/>
      <c r="R3" s="482"/>
      <c r="S3" s="112"/>
    </row>
    <row r="4" spans="1:19" ht="18" customHeight="1">
      <c r="B4" s="302" t="s">
        <v>185</v>
      </c>
      <c r="C4" s="13"/>
      <c r="D4" s="14"/>
      <c r="F4" s="306"/>
      <c r="G4" s="306"/>
      <c r="H4" s="307"/>
      <c r="I4" s="306"/>
      <c r="J4" s="306"/>
      <c r="K4" s="306"/>
      <c r="L4" s="306"/>
      <c r="M4" s="306"/>
      <c r="N4" s="307"/>
      <c r="O4" s="306"/>
      <c r="P4" s="306"/>
      <c r="Q4" s="306"/>
      <c r="R4" s="308"/>
      <c r="S4" s="308"/>
    </row>
    <row r="5" spans="1:19" ht="15.6" customHeight="1">
      <c r="B5" s="305"/>
      <c r="C5" s="14"/>
      <c r="D5" s="14"/>
      <c r="F5" s="318">
        <v>2018</v>
      </c>
      <c r="G5" s="318"/>
      <c r="H5" s="309"/>
      <c r="I5" s="318">
        <v>2019</v>
      </c>
      <c r="J5" s="318"/>
      <c r="K5" s="318"/>
      <c r="L5" s="318"/>
      <c r="M5" s="318"/>
      <c r="N5" s="309"/>
      <c r="O5" s="320">
        <v>2020</v>
      </c>
      <c r="P5" s="318"/>
      <c r="Q5" s="318"/>
      <c r="R5" s="321"/>
      <c r="S5" s="393"/>
    </row>
    <row r="6" spans="1:19" ht="18" customHeight="1">
      <c r="A6" s="16"/>
      <c r="B6" s="305"/>
      <c r="C6" s="17"/>
      <c r="D6" s="17"/>
      <c r="E6" s="16"/>
      <c r="F6" s="319" t="s">
        <v>109</v>
      </c>
      <c r="G6" s="319" t="s">
        <v>110</v>
      </c>
      <c r="H6" s="310"/>
      <c r="I6" s="319" t="s">
        <v>106</v>
      </c>
      <c r="J6" s="319" t="s">
        <v>107</v>
      </c>
      <c r="K6" s="319" t="s">
        <v>108</v>
      </c>
      <c r="L6" s="319" t="s">
        <v>109</v>
      </c>
      <c r="M6" s="319" t="s">
        <v>110</v>
      </c>
      <c r="N6" s="310"/>
      <c r="O6" s="319" t="s">
        <v>106</v>
      </c>
      <c r="P6" s="319" t="s">
        <v>107</v>
      </c>
      <c r="Q6" s="319" t="s">
        <v>108</v>
      </c>
      <c r="R6" s="322" t="s">
        <v>109</v>
      </c>
      <c r="S6" s="322" t="s">
        <v>31</v>
      </c>
    </row>
    <row r="7" spans="1:19" ht="15.75" customHeight="1">
      <c r="A7" s="16"/>
      <c r="B7" s="375"/>
      <c r="C7" s="140"/>
      <c r="D7" s="140"/>
      <c r="E7" s="17"/>
      <c r="F7" s="323" t="s">
        <v>111</v>
      </c>
      <c r="G7" s="323" t="s">
        <v>111</v>
      </c>
      <c r="H7" s="310"/>
      <c r="I7" s="323" t="s">
        <v>111</v>
      </c>
      <c r="J7" s="323" t="s">
        <v>111</v>
      </c>
      <c r="K7" s="323" t="s">
        <v>111</v>
      </c>
      <c r="L7" s="323" t="s">
        <v>111</v>
      </c>
      <c r="M7" s="323" t="s">
        <v>111</v>
      </c>
      <c r="N7" s="310"/>
      <c r="O7" s="323" t="s">
        <v>111</v>
      </c>
      <c r="P7" s="323" t="s">
        <v>111</v>
      </c>
      <c r="Q7" s="323" t="s">
        <v>111</v>
      </c>
      <c r="R7" s="324" t="s">
        <v>111</v>
      </c>
      <c r="S7" s="324" t="s">
        <v>111</v>
      </c>
    </row>
    <row r="8" spans="1:19" ht="15.75" customHeight="1">
      <c r="B8" s="483" t="s">
        <v>112</v>
      </c>
      <c r="C8" s="420"/>
      <c r="D8" s="420"/>
      <c r="E8" s="21"/>
      <c r="F8" s="494">
        <v>2176</v>
      </c>
      <c r="G8" s="494">
        <v>8656</v>
      </c>
      <c r="H8" s="507"/>
      <c r="I8" s="494">
        <v>2033</v>
      </c>
      <c r="J8" s="494">
        <v>1971</v>
      </c>
      <c r="K8" s="494">
        <v>2006</v>
      </c>
      <c r="L8" s="494">
        <v>2037</v>
      </c>
      <c r="M8" s="494">
        <v>8047</v>
      </c>
      <c r="N8" s="507"/>
      <c r="O8" s="494">
        <v>1942</v>
      </c>
      <c r="P8" s="494">
        <v>1910</v>
      </c>
      <c r="Q8" s="494">
        <v>1926</v>
      </c>
      <c r="R8" s="508">
        <v>1971</v>
      </c>
      <c r="S8" s="508">
        <v>7749</v>
      </c>
    </row>
    <row r="9" spans="1:19" ht="15.75" customHeight="1">
      <c r="B9" s="14" t="s">
        <v>113</v>
      </c>
      <c r="C9" s="14"/>
      <c r="D9" s="14"/>
      <c r="E9" s="14"/>
      <c r="F9" s="496">
        <v>33</v>
      </c>
      <c r="G9" s="496">
        <v>92</v>
      </c>
      <c r="H9" s="509"/>
      <c r="I9" s="496">
        <v>-43</v>
      </c>
      <c r="J9" s="496">
        <v>-3</v>
      </c>
      <c r="K9" s="496">
        <v>-12</v>
      </c>
      <c r="L9" s="496">
        <v>-22</v>
      </c>
      <c r="M9" s="496">
        <v>-80</v>
      </c>
      <c r="N9" s="509"/>
      <c r="O9" s="496">
        <v>155</v>
      </c>
      <c r="P9" s="496">
        <v>-102</v>
      </c>
      <c r="Q9" s="496">
        <v>-34</v>
      </c>
      <c r="R9" s="510">
        <v>-43</v>
      </c>
      <c r="S9" s="510">
        <v>-24</v>
      </c>
    </row>
    <row r="10" spans="1:19" ht="15.75" customHeight="1">
      <c r="B10" s="14" t="s">
        <v>114</v>
      </c>
      <c r="C10" s="14"/>
      <c r="D10" s="14"/>
      <c r="E10" s="14"/>
      <c r="F10" s="496">
        <v>0</v>
      </c>
      <c r="G10" s="496">
        <v>0</v>
      </c>
      <c r="H10" s="509"/>
      <c r="I10" s="496">
        <v>0</v>
      </c>
      <c r="J10" s="496">
        <v>1035</v>
      </c>
      <c r="K10" s="496">
        <v>0</v>
      </c>
      <c r="L10" s="496">
        <v>0</v>
      </c>
      <c r="M10" s="496">
        <v>1035</v>
      </c>
      <c r="N10" s="509"/>
      <c r="O10" s="496">
        <v>0</v>
      </c>
      <c r="P10" s="496">
        <v>0</v>
      </c>
      <c r="Q10" s="496">
        <v>0</v>
      </c>
      <c r="R10" s="510">
        <v>0</v>
      </c>
      <c r="S10" s="510">
        <v>0</v>
      </c>
    </row>
    <row r="11" spans="1:19" ht="15.75" customHeight="1">
      <c r="B11" s="22" t="s">
        <v>115</v>
      </c>
      <c r="C11" s="21"/>
      <c r="D11" s="21"/>
      <c r="E11" s="21"/>
      <c r="F11" s="496">
        <v>595</v>
      </c>
      <c r="G11" s="496">
        <v>2357</v>
      </c>
      <c r="H11" s="509"/>
      <c r="I11" s="496">
        <v>661</v>
      </c>
      <c r="J11" s="496">
        <v>614</v>
      </c>
      <c r="K11" s="496">
        <v>622</v>
      </c>
      <c r="L11" s="496">
        <v>614</v>
      </c>
      <c r="M11" s="496">
        <v>2511</v>
      </c>
      <c r="N11" s="509"/>
      <c r="O11" s="496">
        <v>573</v>
      </c>
      <c r="P11" s="496">
        <v>465</v>
      </c>
      <c r="Q11" s="496">
        <v>452</v>
      </c>
      <c r="R11" s="510">
        <v>522</v>
      </c>
      <c r="S11" s="510">
        <v>2012</v>
      </c>
    </row>
    <row r="12" spans="1:19" ht="15.75" customHeight="1">
      <c r="B12" s="22" t="s">
        <v>140</v>
      </c>
      <c r="C12" s="21"/>
      <c r="D12" s="21"/>
      <c r="E12" s="21"/>
      <c r="F12" s="496">
        <v>128</v>
      </c>
      <c r="G12" s="496">
        <v>1415</v>
      </c>
      <c r="H12" s="509"/>
      <c r="I12" s="496">
        <v>267</v>
      </c>
      <c r="J12" s="496">
        <v>378</v>
      </c>
      <c r="K12" s="496">
        <v>207</v>
      </c>
      <c r="L12" s="496">
        <v>160</v>
      </c>
      <c r="M12" s="496">
        <v>1012</v>
      </c>
      <c r="N12" s="509"/>
      <c r="O12" s="496">
        <v>437</v>
      </c>
      <c r="P12" s="496">
        <v>312</v>
      </c>
      <c r="Q12" s="496">
        <v>286</v>
      </c>
      <c r="R12" s="510">
        <v>114</v>
      </c>
      <c r="S12" s="510">
        <v>1149</v>
      </c>
    </row>
    <row r="13" spans="1:19" ht="15.75" customHeight="1">
      <c r="B13" s="100" t="s">
        <v>116</v>
      </c>
      <c r="C13" s="101"/>
      <c r="D13" s="101"/>
      <c r="E13" s="21"/>
      <c r="F13" s="498">
        <v>126</v>
      </c>
      <c r="G13" s="498">
        <v>882</v>
      </c>
      <c r="H13" s="509"/>
      <c r="I13" s="498">
        <v>119</v>
      </c>
      <c r="J13" s="498">
        <v>85</v>
      </c>
      <c r="K13" s="498">
        <v>80</v>
      </c>
      <c r="L13" s="498">
        <v>1444</v>
      </c>
      <c r="M13" s="498">
        <v>1728</v>
      </c>
      <c r="N13" s="509"/>
      <c r="O13" s="498">
        <v>55</v>
      </c>
      <c r="P13" s="498">
        <v>91</v>
      </c>
      <c r="Q13" s="498">
        <v>-207</v>
      </c>
      <c r="R13" s="512">
        <v>-29</v>
      </c>
      <c r="S13" s="512">
        <v>-90</v>
      </c>
    </row>
    <row r="14" spans="1:19" ht="15.75" customHeight="1">
      <c r="B14" s="483" t="s">
        <v>117</v>
      </c>
      <c r="C14" s="420"/>
      <c r="D14" s="420"/>
      <c r="E14" s="21"/>
      <c r="F14" s="494">
        <v>882</v>
      </c>
      <c r="G14" s="494">
        <v>4746</v>
      </c>
      <c r="H14" s="507"/>
      <c r="I14" s="494">
        <v>1004</v>
      </c>
      <c r="J14" s="494">
        <v>2109</v>
      </c>
      <c r="K14" s="494">
        <v>897</v>
      </c>
      <c r="L14" s="494">
        <v>2196</v>
      </c>
      <c r="M14" s="494">
        <v>6206</v>
      </c>
      <c r="N14" s="507"/>
      <c r="O14" s="494">
        <v>1220</v>
      </c>
      <c r="P14" s="494">
        <v>766</v>
      </c>
      <c r="Q14" s="494">
        <v>497</v>
      </c>
      <c r="R14" s="508">
        <v>564</v>
      </c>
      <c r="S14" s="508">
        <v>3047</v>
      </c>
    </row>
    <row r="15" spans="1:19" ht="15.75" customHeight="1">
      <c r="B15" s="483" t="s">
        <v>118</v>
      </c>
      <c r="C15" s="420"/>
      <c r="D15" s="420"/>
      <c r="E15" s="21"/>
      <c r="F15" s="494">
        <v>3058</v>
      </c>
      <c r="G15" s="494">
        <v>13402</v>
      </c>
      <c r="H15" s="507"/>
      <c r="I15" s="494">
        <v>3037</v>
      </c>
      <c r="J15" s="494">
        <v>4080</v>
      </c>
      <c r="K15" s="494">
        <v>2903</v>
      </c>
      <c r="L15" s="494">
        <v>4233</v>
      </c>
      <c r="M15" s="494">
        <v>14253</v>
      </c>
      <c r="N15" s="507"/>
      <c r="O15" s="494">
        <v>3162</v>
      </c>
      <c r="P15" s="494">
        <v>2676</v>
      </c>
      <c r="Q15" s="494">
        <v>2423</v>
      </c>
      <c r="R15" s="508">
        <v>2535</v>
      </c>
      <c r="S15" s="508">
        <v>10796</v>
      </c>
    </row>
    <row r="16" spans="1:19" ht="15.75" customHeight="1">
      <c r="B16" s="100" t="s">
        <v>178</v>
      </c>
      <c r="C16" s="101"/>
      <c r="D16" s="101"/>
      <c r="E16" s="21"/>
      <c r="F16" s="498">
        <v>-355</v>
      </c>
      <c r="G16" s="498">
        <v>-1004</v>
      </c>
      <c r="H16" s="507"/>
      <c r="I16" s="498">
        <v>-195</v>
      </c>
      <c r="J16" s="498">
        <v>-434</v>
      </c>
      <c r="K16" s="498">
        <v>-215</v>
      </c>
      <c r="L16" s="498">
        <v>-537</v>
      </c>
      <c r="M16" s="498">
        <v>-1381</v>
      </c>
      <c r="N16" s="507"/>
      <c r="O16" s="498">
        <v>-131</v>
      </c>
      <c r="P16" s="498">
        <v>-333</v>
      </c>
      <c r="Q16" s="498">
        <v>-223</v>
      </c>
      <c r="R16" s="512">
        <v>-326</v>
      </c>
      <c r="S16" s="512">
        <v>-1013</v>
      </c>
    </row>
    <row r="17" spans="2:19" ht="15.75" customHeight="1">
      <c r="B17" s="100" t="s">
        <v>119</v>
      </c>
      <c r="C17" s="101"/>
      <c r="D17" s="101"/>
      <c r="E17" s="21"/>
      <c r="F17" s="498">
        <v>-92</v>
      </c>
      <c r="G17" s="498">
        <v>-1282</v>
      </c>
      <c r="H17" s="507"/>
      <c r="I17" s="498">
        <v>-5</v>
      </c>
      <c r="J17" s="498">
        <v>-55</v>
      </c>
      <c r="K17" s="498">
        <v>-750</v>
      </c>
      <c r="L17" s="498">
        <v>-85</v>
      </c>
      <c r="M17" s="498">
        <v>-895</v>
      </c>
      <c r="N17" s="507"/>
      <c r="O17" s="498">
        <v>4</v>
      </c>
      <c r="P17" s="498">
        <v>85</v>
      </c>
      <c r="Q17" s="498">
        <v>-8</v>
      </c>
      <c r="R17" s="512">
        <v>-194</v>
      </c>
      <c r="S17" s="512">
        <v>-113</v>
      </c>
    </row>
    <row r="18" spans="2:19" ht="15.75" customHeight="1">
      <c r="B18" s="100" t="s">
        <v>174</v>
      </c>
      <c r="C18" s="101"/>
      <c r="D18" s="101"/>
      <c r="E18" s="21"/>
      <c r="F18" s="498">
        <v>-2022</v>
      </c>
      <c r="G18" s="498">
        <v>-7359</v>
      </c>
      <c r="H18" s="509"/>
      <c r="I18" s="498">
        <v>-1738</v>
      </c>
      <c r="J18" s="498">
        <v>-1673</v>
      </c>
      <c r="K18" s="498">
        <v>-1733</v>
      </c>
      <c r="L18" s="498">
        <v>-1905</v>
      </c>
      <c r="M18" s="498">
        <v>-7049</v>
      </c>
      <c r="N18" s="509"/>
      <c r="O18" s="498">
        <v>-1714</v>
      </c>
      <c r="P18" s="498">
        <v>-1661</v>
      </c>
      <c r="Q18" s="498">
        <v>-1583</v>
      </c>
      <c r="R18" s="512">
        <v>-1821</v>
      </c>
      <c r="S18" s="512">
        <v>-6779</v>
      </c>
    </row>
    <row r="19" spans="2:19" ht="15.75" customHeight="1">
      <c r="B19" s="483" t="s">
        <v>120</v>
      </c>
      <c r="C19" s="420"/>
      <c r="D19" s="420"/>
      <c r="E19" s="21"/>
      <c r="F19" s="494">
        <v>-2469</v>
      </c>
      <c r="G19" s="494">
        <v>-9645</v>
      </c>
      <c r="H19" s="507"/>
      <c r="I19" s="494">
        <v>-1938</v>
      </c>
      <c r="J19" s="494">
        <v>-2162</v>
      </c>
      <c r="K19" s="494">
        <v>-2698</v>
      </c>
      <c r="L19" s="494">
        <v>-2527</v>
      </c>
      <c r="M19" s="494">
        <v>-9325</v>
      </c>
      <c r="N19" s="507"/>
      <c r="O19" s="494">
        <v>-1841</v>
      </c>
      <c r="P19" s="494">
        <v>-1909</v>
      </c>
      <c r="Q19" s="494">
        <v>-1814</v>
      </c>
      <c r="R19" s="508">
        <v>-2341</v>
      </c>
      <c r="S19" s="508">
        <v>-7905</v>
      </c>
    </row>
    <row r="20" spans="2:19" ht="15.75" customHeight="1">
      <c r="B20" s="311" t="s">
        <v>95</v>
      </c>
      <c r="C20" s="101"/>
      <c r="D20" s="101"/>
      <c r="E20" s="21"/>
      <c r="F20" s="498">
        <v>589</v>
      </c>
      <c r="G20" s="498">
        <v>3757</v>
      </c>
      <c r="H20" s="507"/>
      <c r="I20" s="498">
        <v>1099</v>
      </c>
      <c r="J20" s="498">
        <v>1918</v>
      </c>
      <c r="K20" s="498">
        <v>205</v>
      </c>
      <c r="L20" s="498">
        <v>1706</v>
      </c>
      <c r="M20" s="498">
        <v>4928</v>
      </c>
      <c r="N20" s="507"/>
      <c r="O20" s="498">
        <v>1321</v>
      </c>
      <c r="P20" s="498">
        <v>767</v>
      </c>
      <c r="Q20" s="498">
        <v>609</v>
      </c>
      <c r="R20" s="512">
        <v>194</v>
      </c>
      <c r="S20" s="512">
        <v>2891</v>
      </c>
    </row>
    <row r="21" spans="2:19" ht="15.75" customHeight="1">
      <c r="B21" s="98" t="s">
        <v>49</v>
      </c>
      <c r="C21" s="97"/>
      <c r="D21" s="97"/>
      <c r="E21" s="14"/>
      <c r="F21" s="498">
        <v>-17</v>
      </c>
      <c r="G21" s="498">
        <v>-398</v>
      </c>
      <c r="H21" s="509"/>
      <c r="I21" s="498">
        <v>-86</v>
      </c>
      <c r="J21" s="498">
        <v>-237</v>
      </c>
      <c r="K21" s="498">
        <v>-213</v>
      </c>
      <c r="L21" s="498">
        <v>-160</v>
      </c>
      <c r="M21" s="498">
        <v>-696</v>
      </c>
      <c r="N21" s="509"/>
      <c r="O21" s="498">
        <v>-802</v>
      </c>
      <c r="P21" s="498">
        <v>-2056</v>
      </c>
      <c r="Q21" s="498">
        <v>-254</v>
      </c>
      <c r="R21" s="512">
        <v>-130</v>
      </c>
      <c r="S21" s="512">
        <v>-3242</v>
      </c>
    </row>
    <row r="22" spans="2:19" ht="15.75" customHeight="1">
      <c r="B22" s="346" t="s">
        <v>138</v>
      </c>
      <c r="C22" s="347"/>
      <c r="D22" s="347"/>
      <c r="E22" s="14"/>
      <c r="F22" s="560">
        <v>572</v>
      </c>
      <c r="G22" s="560">
        <v>3359</v>
      </c>
      <c r="H22" s="507"/>
      <c r="I22" s="560">
        <v>1013</v>
      </c>
      <c r="J22" s="560">
        <v>1681</v>
      </c>
      <c r="K22" s="560">
        <v>-8</v>
      </c>
      <c r="L22" s="560">
        <v>1546</v>
      </c>
      <c r="M22" s="560">
        <v>4232</v>
      </c>
      <c r="N22" s="507"/>
      <c r="O22" s="560">
        <v>519</v>
      </c>
      <c r="P22" s="560">
        <v>-1289</v>
      </c>
      <c r="Q22" s="560">
        <v>355</v>
      </c>
      <c r="R22" s="561">
        <v>64</v>
      </c>
      <c r="S22" s="561">
        <v>-351</v>
      </c>
    </row>
    <row r="23" spans="2:19" ht="15.75" customHeight="1">
      <c r="B23" s="327" t="s">
        <v>93</v>
      </c>
      <c r="C23" s="328"/>
      <c r="D23" s="328"/>
      <c r="E23" s="14"/>
      <c r="F23" s="497">
        <v>-118</v>
      </c>
      <c r="G23" s="497">
        <v>-1208</v>
      </c>
      <c r="H23" s="509"/>
      <c r="I23" s="497">
        <v>-216</v>
      </c>
      <c r="J23" s="497">
        <v>22</v>
      </c>
      <c r="K23" s="497">
        <v>-201</v>
      </c>
      <c r="L23" s="497">
        <v>-37</v>
      </c>
      <c r="M23" s="497">
        <v>-432</v>
      </c>
      <c r="N23" s="509"/>
      <c r="O23" s="497">
        <v>-188</v>
      </c>
      <c r="P23" s="497">
        <v>396</v>
      </c>
      <c r="Q23" s="497">
        <v>-207</v>
      </c>
      <c r="R23" s="511">
        <v>-84</v>
      </c>
      <c r="S23" s="511">
        <v>-83</v>
      </c>
    </row>
    <row r="24" spans="2:19" ht="15.75" customHeight="1">
      <c r="B24" s="483" t="s">
        <v>94</v>
      </c>
      <c r="C24" s="420"/>
      <c r="D24" s="420"/>
      <c r="E24" s="21"/>
      <c r="F24" s="494">
        <v>454</v>
      </c>
      <c r="G24" s="494">
        <v>2151</v>
      </c>
      <c r="H24" s="507"/>
      <c r="I24" s="494">
        <v>797</v>
      </c>
      <c r="J24" s="494">
        <v>1703</v>
      </c>
      <c r="K24" s="494">
        <v>-209</v>
      </c>
      <c r="L24" s="494">
        <v>1509</v>
      </c>
      <c r="M24" s="494">
        <v>3800</v>
      </c>
      <c r="N24" s="507"/>
      <c r="O24" s="494">
        <v>331</v>
      </c>
      <c r="P24" s="494">
        <v>-893</v>
      </c>
      <c r="Q24" s="494">
        <v>148</v>
      </c>
      <c r="R24" s="508">
        <v>-20</v>
      </c>
      <c r="S24" s="508">
        <v>-434</v>
      </c>
    </row>
    <row r="25" spans="2:19" ht="15.75" customHeight="1">
      <c r="B25" s="311" t="s">
        <v>92</v>
      </c>
      <c r="C25" s="101"/>
      <c r="D25" s="101"/>
      <c r="E25" s="21"/>
      <c r="F25" s="498"/>
      <c r="G25" s="498"/>
      <c r="H25" s="507"/>
      <c r="I25" s="498"/>
      <c r="J25" s="498"/>
      <c r="K25" s="498"/>
      <c r="L25" s="498"/>
      <c r="M25" s="498"/>
      <c r="N25" s="507"/>
      <c r="O25" s="498"/>
      <c r="P25" s="498"/>
      <c r="Q25" s="498"/>
      <c r="R25" s="512"/>
      <c r="S25" s="512"/>
    </row>
    <row r="26" spans="2:19" ht="15.75" customHeight="1">
      <c r="B26" s="100" t="s">
        <v>157</v>
      </c>
      <c r="C26" s="150"/>
      <c r="D26" s="150"/>
      <c r="E26" s="150"/>
      <c r="F26" s="498">
        <v>286</v>
      </c>
      <c r="G26" s="498">
        <v>1622</v>
      </c>
      <c r="H26" s="507"/>
      <c r="I26" s="498">
        <v>707</v>
      </c>
      <c r="J26" s="498">
        <v>1331</v>
      </c>
      <c r="K26" s="498">
        <v>-315</v>
      </c>
      <c r="L26" s="498">
        <v>1410</v>
      </c>
      <c r="M26" s="498">
        <v>3133</v>
      </c>
      <c r="N26" s="507"/>
      <c r="O26" s="498">
        <v>288</v>
      </c>
      <c r="P26" s="498">
        <v>-993</v>
      </c>
      <c r="Q26" s="498">
        <v>61</v>
      </c>
      <c r="R26" s="512">
        <v>-109</v>
      </c>
      <c r="S26" s="512">
        <v>-753</v>
      </c>
    </row>
    <row r="27" spans="2:19" ht="15.75" customHeight="1">
      <c r="B27" s="14" t="s">
        <v>126</v>
      </c>
      <c r="C27" s="14"/>
      <c r="D27" s="14"/>
      <c r="E27" s="14"/>
      <c r="F27" s="496">
        <v>182</v>
      </c>
      <c r="G27" s="496">
        <v>537</v>
      </c>
      <c r="H27" s="509"/>
      <c r="I27" s="496">
        <v>100</v>
      </c>
      <c r="J27" s="496">
        <v>102</v>
      </c>
      <c r="K27" s="496">
        <v>105</v>
      </c>
      <c r="L27" s="496">
        <v>99</v>
      </c>
      <c r="M27" s="496">
        <v>406</v>
      </c>
      <c r="N27" s="509"/>
      <c r="O27" s="496">
        <v>105</v>
      </c>
      <c r="P27" s="496">
        <v>103</v>
      </c>
      <c r="Q27" s="496">
        <v>85</v>
      </c>
      <c r="R27" s="510">
        <v>88</v>
      </c>
      <c r="S27" s="510">
        <v>381</v>
      </c>
    </row>
    <row r="28" spans="2:19" ht="15.75" customHeight="1">
      <c r="B28" s="329" t="s">
        <v>125</v>
      </c>
      <c r="C28" s="330"/>
      <c r="D28" s="330"/>
      <c r="E28" s="150"/>
      <c r="F28" s="497">
        <v>-14</v>
      </c>
      <c r="G28" s="497">
        <v>-8</v>
      </c>
      <c r="H28" s="507"/>
      <c r="I28" s="497">
        <v>-10</v>
      </c>
      <c r="J28" s="497">
        <v>270</v>
      </c>
      <c r="K28" s="497">
        <v>1</v>
      </c>
      <c r="L28" s="497">
        <v>0</v>
      </c>
      <c r="M28" s="497">
        <v>261</v>
      </c>
      <c r="N28" s="507"/>
      <c r="O28" s="497">
        <v>-62</v>
      </c>
      <c r="P28" s="497">
        <v>-3</v>
      </c>
      <c r="Q28" s="497">
        <v>2</v>
      </c>
      <c r="R28" s="511">
        <v>1</v>
      </c>
      <c r="S28" s="511">
        <v>-62</v>
      </c>
    </row>
    <row r="29" spans="2:19" ht="15.75" customHeight="1">
      <c r="B29" s="28"/>
      <c r="C29" s="27"/>
      <c r="D29" s="27"/>
      <c r="E29" s="27"/>
      <c r="F29" s="43"/>
      <c r="G29" s="43"/>
      <c r="H29" s="143"/>
      <c r="I29" s="43"/>
      <c r="J29" s="43"/>
      <c r="K29" s="43"/>
      <c r="L29" s="43"/>
      <c r="M29" s="43"/>
      <c r="N29" s="143"/>
      <c r="O29" s="43"/>
      <c r="P29" s="43"/>
      <c r="Q29" s="43"/>
      <c r="R29" s="29"/>
      <c r="S29" s="29"/>
    </row>
    <row r="30" spans="2:19" ht="15.75" customHeight="1">
      <c r="B30" s="97"/>
      <c r="C30" s="150"/>
      <c r="D30" s="150"/>
      <c r="E30" s="27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96"/>
      <c r="S30" s="96"/>
    </row>
    <row r="31" spans="2:19" ht="15.75" customHeight="1">
      <c r="B31" s="14"/>
      <c r="C31" s="14"/>
      <c r="D31" s="14"/>
      <c r="F31" s="335">
        <v>2018</v>
      </c>
      <c r="G31" s="335"/>
      <c r="H31" s="312"/>
      <c r="I31" s="335">
        <v>2019</v>
      </c>
      <c r="J31" s="335"/>
      <c r="K31" s="335"/>
      <c r="L31" s="335"/>
      <c r="M31" s="335"/>
      <c r="N31" s="312"/>
      <c r="O31" s="336">
        <v>2020</v>
      </c>
      <c r="P31" s="335"/>
      <c r="Q31" s="335"/>
      <c r="R31" s="337"/>
      <c r="S31" s="663"/>
    </row>
    <row r="32" spans="2:19" ht="15.75" customHeight="1">
      <c r="B32" s="17"/>
      <c r="C32" s="17"/>
      <c r="D32" s="17"/>
      <c r="E32" s="16"/>
      <c r="F32" s="323" t="s">
        <v>109</v>
      </c>
      <c r="G32" s="323" t="s">
        <v>110</v>
      </c>
      <c r="H32" s="310"/>
      <c r="I32" s="323" t="s">
        <v>106</v>
      </c>
      <c r="J32" s="323" t="s">
        <v>107</v>
      </c>
      <c r="K32" s="323" t="s">
        <v>108</v>
      </c>
      <c r="L32" s="323" t="s">
        <v>109</v>
      </c>
      <c r="M32" s="323" t="s">
        <v>110</v>
      </c>
      <c r="N32" s="310"/>
      <c r="O32" s="323" t="s">
        <v>106</v>
      </c>
      <c r="P32" s="323" t="s">
        <v>107</v>
      </c>
      <c r="Q32" s="323" t="s">
        <v>108</v>
      </c>
      <c r="R32" s="324" t="s">
        <v>109</v>
      </c>
      <c r="S32" s="324" t="s">
        <v>110</v>
      </c>
    </row>
    <row r="33" spans="2:19" ht="15.75" customHeight="1">
      <c r="B33" s="338" t="s">
        <v>135</v>
      </c>
      <c r="C33" s="339"/>
      <c r="D33" s="339"/>
      <c r="E33" s="17"/>
      <c r="F33" s="340" t="s">
        <v>111</v>
      </c>
      <c r="G33" s="340" t="s">
        <v>111</v>
      </c>
      <c r="H33" s="310"/>
      <c r="I33" s="340" t="s">
        <v>111</v>
      </c>
      <c r="J33" s="340" t="s">
        <v>111</v>
      </c>
      <c r="K33" s="340" t="s">
        <v>111</v>
      </c>
      <c r="L33" s="340" t="s">
        <v>111</v>
      </c>
      <c r="M33" s="340" t="s">
        <v>111</v>
      </c>
      <c r="N33" s="310"/>
      <c r="O33" s="340" t="s">
        <v>111</v>
      </c>
      <c r="P33" s="340" t="s">
        <v>111</v>
      </c>
      <c r="Q33" s="340" t="s">
        <v>111</v>
      </c>
      <c r="R33" s="341" t="s">
        <v>111</v>
      </c>
      <c r="S33" s="664" t="s">
        <v>111</v>
      </c>
    </row>
    <row r="34" spans="2:19" ht="8.25" customHeight="1">
      <c r="B34" s="14"/>
      <c r="C34" s="14"/>
      <c r="D34" s="14"/>
      <c r="E34" s="14"/>
      <c r="F34" s="496"/>
      <c r="G34" s="496"/>
      <c r="H34" s="509"/>
      <c r="I34" s="496"/>
      <c r="J34" s="496"/>
      <c r="K34" s="496"/>
      <c r="L34" s="566"/>
      <c r="M34" s="566"/>
      <c r="N34" s="509"/>
      <c r="O34" s="566"/>
      <c r="P34" s="566"/>
      <c r="Q34" s="566"/>
      <c r="R34" s="567"/>
      <c r="S34" s="567"/>
    </row>
    <row r="35" spans="2:19" ht="15.75" customHeight="1">
      <c r="B35" s="71" t="s">
        <v>229</v>
      </c>
      <c r="C35" s="14"/>
      <c r="D35" s="14"/>
      <c r="E35" s="14"/>
      <c r="F35" s="558">
        <v>0.80500000000000005</v>
      </c>
      <c r="G35" s="558">
        <v>0.71699999999999997</v>
      </c>
      <c r="H35" s="568"/>
      <c r="I35" s="558">
        <v>0.63400000000000001</v>
      </c>
      <c r="J35" s="558">
        <v>0.52600000000000002</v>
      </c>
      <c r="K35" s="558">
        <v>0.92900000000000005</v>
      </c>
      <c r="L35" s="558">
        <v>0.59399999999999997</v>
      </c>
      <c r="M35" s="558">
        <v>0.65100000000000002</v>
      </c>
      <c r="N35" s="568"/>
      <c r="O35" s="558">
        <v>0.57699999999999996</v>
      </c>
      <c r="P35" s="558">
        <v>0.70899999999999996</v>
      </c>
      <c r="Q35" s="558">
        <v>0.745</v>
      </c>
      <c r="R35" s="556">
        <v>0.92200000000000004</v>
      </c>
      <c r="S35" s="556">
        <v>0.72899999999999998</v>
      </c>
    </row>
    <row r="36" spans="2:19" ht="15.75" customHeight="1">
      <c r="B36" s="71" t="s">
        <v>287</v>
      </c>
      <c r="C36" s="21"/>
      <c r="D36" s="21"/>
      <c r="E36" s="21"/>
      <c r="F36" s="566"/>
      <c r="G36" s="566"/>
      <c r="H36" s="569"/>
      <c r="I36" s="566"/>
      <c r="J36" s="566"/>
      <c r="K36" s="566"/>
      <c r="L36" s="504"/>
      <c r="M36" s="504"/>
      <c r="N36" s="569"/>
      <c r="O36" s="504"/>
      <c r="P36" s="504"/>
      <c r="Q36" s="504"/>
      <c r="R36" s="523"/>
      <c r="S36" s="523"/>
    </row>
    <row r="37" spans="2:19" ht="15.75" customHeight="1">
      <c r="B37" s="35" t="s">
        <v>86</v>
      </c>
      <c r="C37" s="21"/>
      <c r="D37" s="21"/>
      <c r="E37" s="21"/>
      <c r="F37" s="566">
        <v>2.4</v>
      </c>
      <c r="G37" s="566">
        <v>13.5</v>
      </c>
      <c r="H37" s="569"/>
      <c r="I37" s="566">
        <v>5.9</v>
      </c>
      <c r="J37" s="566">
        <v>11</v>
      </c>
      <c r="K37" s="566">
        <v>-2.6</v>
      </c>
      <c r="L37" s="566">
        <v>11.7</v>
      </c>
      <c r="M37" s="566">
        <v>26</v>
      </c>
      <c r="N37" s="569"/>
      <c r="O37" s="566">
        <v>2.4</v>
      </c>
      <c r="P37" s="637">
        <v>-8.1999999999999993</v>
      </c>
      <c r="Q37" s="637">
        <v>0.5</v>
      </c>
      <c r="R37" s="572">
        <v>-0.9</v>
      </c>
      <c r="S37" s="572">
        <v>-6.2</v>
      </c>
    </row>
    <row r="38" spans="2:19" ht="15.75" customHeight="1">
      <c r="B38" s="71" t="s">
        <v>270</v>
      </c>
      <c r="C38" s="14"/>
      <c r="D38" s="14"/>
      <c r="E38" s="14"/>
      <c r="F38" s="504">
        <v>3.5000000000000003E-2</v>
      </c>
      <c r="G38" s="504">
        <v>4.8000000000000001E-2</v>
      </c>
      <c r="H38" s="522"/>
      <c r="I38" s="504">
        <v>8.3000000000000004E-2</v>
      </c>
      <c r="J38" s="504">
        <v>0.158</v>
      </c>
      <c r="K38" s="504">
        <v>-3.7999999999999999E-2</v>
      </c>
      <c r="L38" s="504">
        <v>0.17699999999999999</v>
      </c>
      <c r="M38" s="504">
        <v>9.4E-2</v>
      </c>
      <c r="N38" s="522"/>
      <c r="O38" s="504">
        <v>3.5999999999999997E-2</v>
      </c>
      <c r="P38" s="504">
        <v>-0.124</v>
      </c>
      <c r="Q38" s="504">
        <v>8.0000000000000002E-3</v>
      </c>
      <c r="R38" s="523">
        <v>-1.4E-2</v>
      </c>
      <c r="S38" s="523">
        <v>-2.4E-2</v>
      </c>
    </row>
    <row r="39" spans="2:19" ht="15.75" customHeight="1">
      <c r="B39" s="71" t="s">
        <v>230</v>
      </c>
      <c r="C39" s="14"/>
      <c r="D39" s="14"/>
      <c r="E39" s="14"/>
      <c r="F39" s="496">
        <v>32902</v>
      </c>
      <c r="G39" s="496">
        <v>33486</v>
      </c>
      <c r="H39" s="509"/>
      <c r="I39" s="496">
        <v>33935</v>
      </c>
      <c r="J39" s="496">
        <v>33769</v>
      </c>
      <c r="K39" s="496">
        <v>33353</v>
      </c>
      <c r="L39" s="496">
        <v>31908</v>
      </c>
      <c r="M39" s="496">
        <v>33200</v>
      </c>
      <c r="N39" s="509"/>
      <c r="O39" s="496">
        <v>32107</v>
      </c>
      <c r="P39" s="496">
        <v>32081</v>
      </c>
      <c r="Q39" s="496">
        <v>31663</v>
      </c>
      <c r="R39" s="510">
        <v>31753</v>
      </c>
      <c r="S39" s="510">
        <v>31902</v>
      </c>
    </row>
    <row r="40" spans="2:19" ht="15.75" customHeight="1">
      <c r="B40" s="71" t="s">
        <v>345</v>
      </c>
      <c r="C40" s="14"/>
      <c r="D40" s="14"/>
      <c r="E40" s="14"/>
      <c r="F40" s="496"/>
      <c r="G40" s="496"/>
      <c r="H40" s="509"/>
      <c r="I40" s="496"/>
      <c r="J40" s="496"/>
      <c r="K40" s="496"/>
      <c r="L40" s="570"/>
      <c r="M40" s="570"/>
      <c r="N40" s="509"/>
      <c r="O40" s="570"/>
      <c r="P40" s="570"/>
      <c r="Q40" s="570"/>
      <c r="R40" s="571"/>
      <c r="S40" s="571"/>
    </row>
    <row r="41" spans="2:19" ht="15.75" customHeight="1">
      <c r="B41" s="35" t="s">
        <v>346</v>
      </c>
      <c r="C41" s="97"/>
      <c r="D41" s="14"/>
      <c r="E41" s="14"/>
      <c r="F41" s="496">
        <v>12040</v>
      </c>
      <c r="G41" s="496">
        <v>12009</v>
      </c>
      <c r="H41" s="509"/>
      <c r="I41" s="496">
        <v>12047</v>
      </c>
      <c r="J41" s="496">
        <v>12069</v>
      </c>
      <c r="K41" s="496">
        <v>12075</v>
      </c>
      <c r="L41" s="496">
        <v>12078</v>
      </c>
      <c r="M41" s="496">
        <v>12067</v>
      </c>
      <c r="N41" s="509"/>
      <c r="O41" s="496">
        <v>12074</v>
      </c>
      <c r="P41" s="496">
        <v>12085</v>
      </c>
      <c r="Q41" s="496">
        <v>12110</v>
      </c>
      <c r="R41" s="510">
        <v>12112</v>
      </c>
      <c r="S41" s="510">
        <v>12095</v>
      </c>
    </row>
    <row r="42" spans="2:19" ht="3.75" customHeight="1">
      <c r="B42" s="329"/>
      <c r="C42" s="326"/>
      <c r="D42" s="326"/>
      <c r="E42" s="21"/>
      <c r="F42" s="343"/>
      <c r="G42" s="343"/>
      <c r="H42" s="345"/>
      <c r="I42" s="343"/>
      <c r="J42" s="343"/>
      <c r="K42" s="343"/>
      <c r="L42" s="344"/>
      <c r="M42" s="344"/>
      <c r="N42" s="345"/>
      <c r="O42" s="344"/>
      <c r="P42" s="344"/>
      <c r="Q42" s="344"/>
      <c r="R42" s="476"/>
      <c r="S42" s="476"/>
    </row>
    <row r="43" spans="2:19" ht="15.75" customHeight="1">
      <c r="B43" s="342"/>
      <c r="C43" s="101"/>
      <c r="D43" s="101"/>
      <c r="E43" s="21"/>
      <c r="F43" s="128"/>
      <c r="G43" s="128"/>
      <c r="H43" s="173"/>
      <c r="I43" s="128"/>
      <c r="J43" s="128"/>
      <c r="K43" s="128"/>
      <c r="L43" s="93"/>
      <c r="M43" s="93"/>
      <c r="N43" s="173"/>
      <c r="O43" s="93"/>
      <c r="P43" s="93"/>
      <c r="Q43" s="93"/>
      <c r="R43" s="8"/>
      <c r="S43" s="8"/>
    </row>
    <row r="44" spans="2:19" ht="15.75" customHeight="1">
      <c r="B44" s="14" t="s">
        <v>127</v>
      </c>
      <c r="F44" s="115"/>
      <c r="G44" s="115"/>
      <c r="H44" s="115"/>
      <c r="I44" s="115"/>
      <c r="J44" s="115"/>
      <c r="K44" s="115"/>
      <c r="L44" s="93"/>
      <c r="M44" s="93"/>
      <c r="N44" s="115"/>
      <c r="O44" s="93"/>
      <c r="P44" s="93"/>
      <c r="Q44" s="93"/>
      <c r="R44" s="8"/>
      <c r="S44" s="8"/>
    </row>
    <row r="45" spans="2:19" ht="15.75" customHeight="1">
      <c r="B45" s="34" t="s">
        <v>269</v>
      </c>
      <c r="C45" s="145"/>
      <c r="D45" s="145"/>
      <c r="E45" s="145"/>
      <c r="F45" s="94"/>
      <c r="G45" s="94"/>
      <c r="H45" s="169"/>
      <c r="I45" s="94"/>
      <c r="J45" s="94"/>
      <c r="K45" s="94"/>
      <c r="L45" s="93"/>
      <c r="M45" s="93"/>
      <c r="N45" s="169"/>
      <c r="O45" s="93"/>
      <c r="P45" s="93"/>
      <c r="Q45" s="93"/>
      <c r="R45" s="8"/>
      <c r="S45" s="8"/>
    </row>
    <row r="46" spans="2:19" ht="15.75" customHeight="1">
      <c r="B46" s="255" t="s">
        <v>302</v>
      </c>
      <c r="C46" s="14"/>
      <c r="D46" s="14"/>
      <c r="E46" s="14"/>
      <c r="F46" s="93"/>
      <c r="G46" s="93"/>
      <c r="H46" s="159"/>
      <c r="I46" s="93"/>
      <c r="J46" s="93"/>
      <c r="K46" s="93"/>
      <c r="L46" s="93"/>
      <c r="M46" s="93"/>
      <c r="N46" s="159"/>
      <c r="O46" s="93"/>
      <c r="P46" s="93"/>
      <c r="Q46" s="93"/>
      <c r="R46" s="8"/>
      <c r="S46" s="8"/>
    </row>
    <row r="47" spans="2:19" ht="15.75" customHeight="1">
      <c r="F47" s="93"/>
      <c r="G47" s="93"/>
      <c r="H47" s="159"/>
      <c r="I47" s="93"/>
      <c r="J47" s="93"/>
      <c r="K47" s="93"/>
      <c r="L47" s="93"/>
      <c r="M47" s="93"/>
      <c r="N47" s="159"/>
      <c r="O47" s="93"/>
      <c r="P47" s="93"/>
      <c r="Q47" s="93"/>
      <c r="R47" s="8"/>
      <c r="S47" s="8"/>
    </row>
  </sheetData>
  <customSheetViews>
    <customSheetView guid="{1DCCF483-2997-44C1-B703-46D07CEB66F6}" scale="70" showPageBreaks="1" showGridLines="0" fitToPage="1" printArea="1" hiddenRows="1" view="pageBreakPreview">
      <pane xSplit="5" ySplit="7" topLeftCell="F155" activePane="bottomRight" state="frozen"/>
      <selection pane="bottomRight" activeCell="M155" sqref="M155"/>
      <pageMargins left="0.23622047244094491" right="0.23622047244094491" top="0.39370078740157483" bottom="0.39370078740157483" header="0.19685039370078741" footer="0.19685039370078741"/>
      <printOptions horizontalCentered="1"/>
      <pageSetup paperSize="9" scale="57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</customSheetViews>
  <phoneticPr fontId="48" type="noConversion"/>
  <conditionalFormatting sqref="A1:S1048576">
    <cfRule type="cellIs" dxfId="12" priority="567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4"/>
  <headerFooter alignWithMargins="0">
    <oddFooter>&amp;LNatWest Group - Q4 2020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P78"/>
  <sheetViews>
    <sheetView showGridLines="0" view="pageBreakPreview" zoomScale="65" zoomScaleNormal="90" zoomScaleSheetLayoutView="65" zoomScalePageLayoutView="6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customWidth="1"/>
    <col min="7" max="7" width="2.42578125" customWidth="1"/>
    <col min="8" max="11" width="16.7109375" customWidth="1"/>
    <col min="12" max="12" width="2.42578125" customWidth="1"/>
    <col min="13" max="16" width="16.7109375" customWidth="1"/>
  </cols>
  <sheetData>
    <row r="1" spans="1:16" ht="18">
      <c r="A1" s="226"/>
      <c r="B1" s="302" t="s">
        <v>100</v>
      </c>
      <c r="C1" s="226"/>
      <c r="D1" s="226"/>
      <c r="E1" s="93"/>
      <c r="F1" s="93"/>
      <c r="G1" s="159"/>
      <c r="H1" s="93"/>
      <c r="I1" s="93"/>
      <c r="J1" s="93"/>
      <c r="K1" s="93"/>
      <c r="L1" s="159"/>
      <c r="M1" s="93"/>
      <c r="N1" s="93"/>
      <c r="O1" s="93"/>
      <c r="P1" s="8"/>
    </row>
    <row r="2" spans="1:16" ht="18" customHeight="1">
      <c r="A2" s="44"/>
      <c r="B2" s="331" t="s">
        <v>141</v>
      </c>
      <c r="C2" s="354"/>
      <c r="D2" s="355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7"/>
    </row>
    <row r="3" spans="1:16" ht="13.5" customHeight="1">
      <c r="A3" s="226"/>
      <c r="B3" s="478"/>
      <c r="C3" s="479"/>
      <c r="D3" s="479"/>
      <c r="E3" s="480"/>
      <c r="F3" s="480"/>
      <c r="G3" s="481"/>
      <c r="H3" s="480"/>
      <c r="I3" s="480"/>
      <c r="J3" s="480"/>
      <c r="K3" s="480"/>
      <c r="L3" s="481"/>
      <c r="M3" s="480"/>
      <c r="N3" s="480"/>
      <c r="O3" s="480"/>
      <c r="P3" s="487"/>
    </row>
    <row r="4" spans="1:16" ht="18" customHeight="1">
      <c r="A4" s="44"/>
      <c r="B4" s="304" t="s">
        <v>97</v>
      </c>
      <c r="C4" s="13"/>
      <c r="D4" s="13"/>
      <c r="E4" s="130"/>
      <c r="F4" s="130"/>
      <c r="G4" s="209"/>
      <c r="H4" s="130"/>
      <c r="I4" s="130"/>
      <c r="J4" s="130"/>
      <c r="K4" s="130"/>
      <c r="L4" s="209"/>
      <c r="M4" s="130"/>
      <c r="N4" s="130"/>
      <c r="O4" s="130"/>
      <c r="P4" s="45"/>
    </row>
    <row r="5" spans="1:16" ht="15.75" customHeight="1">
      <c r="A5" s="226"/>
      <c r="B5" s="14"/>
      <c r="C5" s="14"/>
      <c r="D5" s="14"/>
      <c r="E5" s="170"/>
      <c r="F5" s="358">
        <v>2018</v>
      </c>
      <c r="G5" s="210"/>
      <c r="H5" s="358">
        <v>2019</v>
      </c>
      <c r="I5" s="358"/>
      <c r="J5" s="358"/>
      <c r="K5" s="358"/>
      <c r="L5" s="210"/>
      <c r="M5" s="359">
        <v>2020</v>
      </c>
      <c r="N5" s="358"/>
      <c r="O5" s="358"/>
      <c r="P5" s="360"/>
    </row>
    <row r="6" spans="1:16" ht="15.6" customHeight="1">
      <c r="A6" s="226"/>
      <c r="B6" s="9"/>
      <c r="C6" s="14"/>
      <c r="D6" s="14"/>
      <c r="E6" s="171"/>
      <c r="F6" s="353" t="s">
        <v>144</v>
      </c>
      <c r="G6" s="208"/>
      <c r="H6" s="353" t="s">
        <v>128</v>
      </c>
      <c r="I6" s="353" t="s">
        <v>142</v>
      </c>
      <c r="J6" s="353" t="s">
        <v>143</v>
      </c>
      <c r="K6" s="353" t="s">
        <v>144</v>
      </c>
      <c r="L6" s="208"/>
      <c r="M6" s="353" t="s">
        <v>128</v>
      </c>
      <c r="N6" s="353" t="s">
        <v>142</v>
      </c>
      <c r="O6" s="353" t="s">
        <v>143</v>
      </c>
      <c r="P6" s="351" t="s">
        <v>144</v>
      </c>
    </row>
    <row r="7" spans="1:16">
      <c r="A7" s="226"/>
      <c r="B7" s="328"/>
      <c r="C7" s="328"/>
      <c r="D7" s="328"/>
      <c r="E7" s="172"/>
      <c r="F7" s="340" t="s">
        <v>111</v>
      </c>
      <c r="G7" s="160"/>
      <c r="H7" s="340" t="s">
        <v>111</v>
      </c>
      <c r="I7" s="340" t="s">
        <v>111</v>
      </c>
      <c r="J7" s="340" t="s">
        <v>111</v>
      </c>
      <c r="K7" s="340" t="s">
        <v>111</v>
      </c>
      <c r="L7" s="160"/>
      <c r="M7" s="340" t="s">
        <v>111</v>
      </c>
      <c r="N7" s="340" t="s">
        <v>111</v>
      </c>
      <c r="O7" s="340" t="s">
        <v>111</v>
      </c>
      <c r="P7" s="367" t="s">
        <v>111</v>
      </c>
    </row>
    <row r="8" spans="1:16" ht="3" customHeight="1">
      <c r="A8" s="226"/>
      <c r="B8" s="14"/>
      <c r="C8" s="14"/>
      <c r="D8" s="14"/>
      <c r="E8" s="93"/>
      <c r="F8" s="348"/>
      <c r="G8" s="159"/>
      <c r="H8" s="348"/>
      <c r="I8" s="348"/>
      <c r="J8" s="348"/>
      <c r="K8" s="348"/>
      <c r="L8" s="159"/>
      <c r="M8" s="93"/>
      <c r="N8" s="93"/>
      <c r="O8" s="93"/>
      <c r="P8" s="475"/>
    </row>
    <row r="9" spans="1:16" ht="15.75" customHeight="1">
      <c r="A9" s="226"/>
      <c r="B9" s="362" t="s">
        <v>145</v>
      </c>
      <c r="C9" s="328"/>
      <c r="D9" s="328"/>
      <c r="E9" s="94"/>
      <c r="F9" s="94"/>
      <c r="G9" s="169"/>
      <c r="H9" s="94"/>
      <c r="I9" s="94"/>
      <c r="J9" s="94"/>
      <c r="K9" s="94"/>
      <c r="L9" s="169"/>
      <c r="M9" s="94"/>
      <c r="N9" s="94"/>
      <c r="O9" s="94"/>
      <c r="P9" s="472"/>
    </row>
    <row r="10" spans="1:16" ht="15.75" customHeight="1">
      <c r="A10" s="25"/>
      <c r="B10" s="9" t="s">
        <v>375</v>
      </c>
      <c r="C10" s="97"/>
      <c r="D10" s="97"/>
      <c r="E10" s="121"/>
      <c r="F10" s="498">
        <v>91368</v>
      </c>
      <c r="G10" s="507"/>
      <c r="H10" s="498">
        <v>86940</v>
      </c>
      <c r="I10" s="498">
        <v>89018</v>
      </c>
      <c r="J10" s="498">
        <v>87458</v>
      </c>
      <c r="K10" s="498">
        <v>80993</v>
      </c>
      <c r="L10" s="507"/>
      <c r="M10" s="498">
        <v>81085</v>
      </c>
      <c r="N10" s="498">
        <v>105242</v>
      </c>
      <c r="O10" s="498">
        <v>111681</v>
      </c>
      <c r="P10" s="512">
        <v>124489</v>
      </c>
    </row>
    <row r="11" spans="1:16" ht="15.75" customHeight="1">
      <c r="A11" s="25"/>
      <c r="B11" s="14" t="s">
        <v>210</v>
      </c>
      <c r="C11" s="227"/>
      <c r="D11" s="97"/>
      <c r="E11" s="121"/>
      <c r="F11" s="498">
        <v>75119</v>
      </c>
      <c r="G11" s="507"/>
      <c r="H11" s="498">
        <v>89101</v>
      </c>
      <c r="I11" s="498">
        <v>85364</v>
      </c>
      <c r="J11" s="498">
        <v>91605</v>
      </c>
      <c r="K11" s="498">
        <v>76745</v>
      </c>
      <c r="L11" s="507"/>
      <c r="M11" s="498">
        <v>81843</v>
      </c>
      <c r="N11" s="498">
        <v>72402</v>
      </c>
      <c r="O11" s="498">
        <v>70820</v>
      </c>
      <c r="P11" s="512">
        <v>68990</v>
      </c>
    </row>
    <row r="12" spans="1:16" ht="15.75" customHeight="1">
      <c r="A12" s="25"/>
      <c r="B12" s="14" t="s">
        <v>149</v>
      </c>
      <c r="C12" s="227"/>
      <c r="D12" s="227"/>
      <c r="E12" s="121"/>
      <c r="F12" s="498">
        <v>133349</v>
      </c>
      <c r="G12" s="507"/>
      <c r="H12" s="498">
        <v>134079</v>
      </c>
      <c r="I12" s="498">
        <v>145594</v>
      </c>
      <c r="J12" s="498">
        <v>175760</v>
      </c>
      <c r="K12" s="498">
        <v>150029</v>
      </c>
      <c r="L12" s="507"/>
      <c r="M12" s="498">
        <v>208734</v>
      </c>
      <c r="N12" s="498">
        <v>183419</v>
      </c>
      <c r="O12" s="498">
        <v>164311</v>
      </c>
      <c r="P12" s="512">
        <v>166523</v>
      </c>
    </row>
    <row r="13" spans="1:16" ht="15.75" customHeight="1">
      <c r="A13" s="25"/>
      <c r="B13" s="14" t="s">
        <v>147</v>
      </c>
      <c r="C13" s="100"/>
      <c r="D13" s="101"/>
      <c r="E13" s="121"/>
      <c r="F13" s="498">
        <v>2928</v>
      </c>
      <c r="G13" s="507"/>
      <c r="H13" s="498">
        <v>13556</v>
      </c>
      <c r="I13" s="498">
        <v>8438</v>
      </c>
      <c r="J13" s="498">
        <v>12962</v>
      </c>
      <c r="K13" s="498">
        <v>4387</v>
      </c>
      <c r="L13" s="507"/>
      <c r="M13" s="498">
        <v>9840</v>
      </c>
      <c r="N13" s="498">
        <v>7806</v>
      </c>
      <c r="O13" s="498">
        <v>10947</v>
      </c>
      <c r="P13" s="512">
        <v>2297</v>
      </c>
    </row>
    <row r="14" spans="1:16" ht="15.75" customHeight="1">
      <c r="A14" s="25"/>
      <c r="B14" s="9" t="s">
        <v>376</v>
      </c>
      <c r="C14" s="228"/>
      <c r="D14" s="228"/>
      <c r="E14" s="121"/>
      <c r="F14" s="498">
        <v>10476</v>
      </c>
      <c r="G14" s="507"/>
      <c r="H14" s="498">
        <v>9902</v>
      </c>
      <c r="I14" s="498">
        <v>9297</v>
      </c>
      <c r="J14" s="498">
        <v>9234</v>
      </c>
      <c r="K14" s="498">
        <v>7554</v>
      </c>
      <c r="L14" s="507"/>
      <c r="M14" s="498">
        <v>9306</v>
      </c>
      <c r="N14" s="498">
        <v>8011</v>
      </c>
      <c r="O14" s="498">
        <v>6571</v>
      </c>
      <c r="P14" s="512">
        <v>6955</v>
      </c>
    </row>
    <row r="15" spans="1:16" ht="15.75" customHeight="1">
      <c r="A15" s="25"/>
      <c r="B15" s="14" t="s">
        <v>211</v>
      </c>
      <c r="C15" s="228"/>
      <c r="D15" s="228"/>
      <c r="E15" s="121"/>
      <c r="F15" s="498">
        <v>305089</v>
      </c>
      <c r="G15" s="507"/>
      <c r="H15" s="498">
        <v>306400</v>
      </c>
      <c r="I15" s="498">
        <v>310631</v>
      </c>
      <c r="J15" s="498">
        <v>319493</v>
      </c>
      <c r="K15" s="498">
        <v>326947</v>
      </c>
      <c r="L15" s="507"/>
      <c r="M15" s="498">
        <v>351328</v>
      </c>
      <c r="N15" s="498">
        <v>352341</v>
      </c>
      <c r="O15" s="498">
        <v>353691</v>
      </c>
      <c r="P15" s="512">
        <v>360544</v>
      </c>
    </row>
    <row r="16" spans="1:16" ht="15.75" customHeight="1">
      <c r="A16" s="25"/>
      <c r="B16" s="9" t="s">
        <v>212</v>
      </c>
      <c r="C16" s="98"/>
      <c r="D16" s="97"/>
      <c r="E16" s="121"/>
      <c r="F16" s="498">
        <v>59485</v>
      </c>
      <c r="G16" s="507"/>
      <c r="H16" s="498">
        <v>62058</v>
      </c>
      <c r="I16" s="498">
        <v>65634</v>
      </c>
      <c r="J16" s="498">
        <v>64488</v>
      </c>
      <c r="K16" s="498">
        <v>61452</v>
      </c>
      <c r="L16" s="507"/>
      <c r="M16" s="498">
        <v>60822</v>
      </c>
      <c r="N16" s="498">
        <v>62727</v>
      </c>
      <c r="O16" s="498">
        <v>58736</v>
      </c>
      <c r="P16" s="512">
        <v>55148</v>
      </c>
    </row>
    <row r="17" spans="1:16" ht="15.75" customHeight="1">
      <c r="A17" s="25"/>
      <c r="B17" s="14" t="s">
        <v>148</v>
      </c>
      <c r="C17" s="101"/>
      <c r="D17" s="101"/>
      <c r="E17" s="121"/>
      <c r="F17" s="498">
        <v>6616</v>
      </c>
      <c r="G17" s="507"/>
      <c r="H17" s="498">
        <v>6616</v>
      </c>
      <c r="I17" s="498">
        <v>6631</v>
      </c>
      <c r="J17" s="498">
        <v>6646</v>
      </c>
      <c r="K17" s="498">
        <v>6622</v>
      </c>
      <c r="L17" s="507"/>
      <c r="M17" s="498">
        <v>6619</v>
      </c>
      <c r="N17" s="498">
        <v>6602</v>
      </c>
      <c r="O17" s="498">
        <v>6600</v>
      </c>
      <c r="P17" s="512">
        <v>6655</v>
      </c>
    </row>
    <row r="18" spans="1:16" ht="15.75" customHeight="1">
      <c r="A18" s="25"/>
      <c r="B18" s="328" t="s">
        <v>24</v>
      </c>
      <c r="C18" s="326"/>
      <c r="D18" s="326"/>
      <c r="E18" s="121"/>
      <c r="F18" s="497">
        <v>9805</v>
      </c>
      <c r="G18" s="507"/>
      <c r="H18" s="497">
        <v>10484</v>
      </c>
      <c r="I18" s="497">
        <v>9262</v>
      </c>
      <c r="J18" s="497">
        <v>8861</v>
      </c>
      <c r="K18" s="497">
        <v>8310</v>
      </c>
      <c r="L18" s="507"/>
      <c r="M18" s="497">
        <v>8067</v>
      </c>
      <c r="N18" s="497">
        <v>8337</v>
      </c>
      <c r="O18" s="497">
        <v>8204</v>
      </c>
      <c r="P18" s="511">
        <v>7890</v>
      </c>
    </row>
    <row r="19" spans="1:16" ht="3" customHeight="1">
      <c r="A19" s="25"/>
      <c r="B19" s="97"/>
      <c r="C19" s="97"/>
      <c r="D19" s="97"/>
      <c r="E19" s="121"/>
      <c r="F19" s="498"/>
      <c r="G19" s="507"/>
      <c r="H19" s="498"/>
      <c r="I19" s="498"/>
      <c r="J19" s="498"/>
      <c r="K19" s="498"/>
      <c r="L19" s="507"/>
      <c r="M19" s="498"/>
      <c r="N19" s="498"/>
      <c r="O19" s="498"/>
      <c r="P19" s="512"/>
    </row>
    <row r="20" spans="1:16" ht="15.75" customHeight="1">
      <c r="A20" s="25"/>
      <c r="B20" s="363" t="s">
        <v>150</v>
      </c>
      <c r="C20" s="327"/>
      <c r="D20" s="328"/>
      <c r="E20" s="121"/>
      <c r="F20" s="497">
        <v>694235</v>
      </c>
      <c r="G20" s="507"/>
      <c r="H20" s="497">
        <v>719136</v>
      </c>
      <c r="I20" s="497">
        <v>729869</v>
      </c>
      <c r="J20" s="497">
        <v>776507</v>
      </c>
      <c r="K20" s="497">
        <v>723039</v>
      </c>
      <c r="L20" s="507"/>
      <c r="M20" s="497">
        <v>817644</v>
      </c>
      <c r="N20" s="497">
        <v>806887</v>
      </c>
      <c r="O20" s="497">
        <v>791561</v>
      </c>
      <c r="P20" s="511">
        <v>799491</v>
      </c>
    </row>
    <row r="21" spans="1:16" ht="3" customHeight="1">
      <c r="A21" s="226"/>
      <c r="B21" s="136"/>
      <c r="C21" s="97"/>
      <c r="D21" s="97"/>
      <c r="E21" s="121"/>
      <c r="F21" s="498"/>
      <c r="G21" s="507"/>
      <c r="H21" s="498"/>
      <c r="I21" s="498"/>
      <c r="J21" s="498"/>
      <c r="K21" s="498"/>
      <c r="L21" s="507"/>
      <c r="M21" s="498"/>
      <c r="N21" s="498"/>
      <c r="O21" s="498"/>
      <c r="P21" s="512"/>
    </row>
    <row r="22" spans="1:16" ht="15.75" customHeight="1">
      <c r="A22" s="25"/>
      <c r="B22" s="136"/>
      <c r="C22" s="97"/>
      <c r="D22" s="97"/>
      <c r="E22" s="121"/>
      <c r="F22" s="532"/>
      <c r="G22" s="507"/>
      <c r="H22" s="498"/>
      <c r="I22" s="498"/>
      <c r="J22" s="498"/>
      <c r="K22" s="498"/>
      <c r="L22" s="507"/>
      <c r="M22" s="498"/>
      <c r="N22" s="498"/>
      <c r="O22" s="498"/>
      <c r="P22" s="512"/>
    </row>
    <row r="23" spans="1:16" ht="3" customHeight="1">
      <c r="A23" s="226"/>
      <c r="B23" s="14"/>
      <c r="C23" s="14"/>
      <c r="D23" s="14"/>
      <c r="E23" s="121"/>
      <c r="F23" s="498"/>
      <c r="G23" s="507"/>
      <c r="H23" s="498"/>
      <c r="I23" s="498"/>
      <c r="J23" s="498"/>
      <c r="K23" s="498"/>
      <c r="L23" s="507"/>
      <c r="M23" s="498"/>
      <c r="N23" s="498"/>
      <c r="O23" s="498"/>
      <c r="P23" s="512"/>
    </row>
    <row r="24" spans="1:16" ht="15.75" customHeight="1">
      <c r="A24" s="226"/>
      <c r="B24" s="362" t="s">
        <v>151</v>
      </c>
      <c r="C24" s="328"/>
      <c r="D24" s="328"/>
      <c r="E24" s="121"/>
      <c r="F24" s="497"/>
      <c r="G24" s="507"/>
      <c r="H24" s="497"/>
      <c r="I24" s="497"/>
      <c r="J24" s="497"/>
      <c r="K24" s="497"/>
      <c r="L24" s="507"/>
      <c r="M24" s="497"/>
      <c r="N24" s="497"/>
      <c r="O24" s="497"/>
      <c r="P24" s="540"/>
    </row>
    <row r="25" spans="1:16" ht="15.75" customHeight="1">
      <c r="A25" s="25"/>
      <c r="B25" s="14" t="s">
        <v>194</v>
      </c>
      <c r="C25" s="97"/>
      <c r="D25" s="97"/>
      <c r="E25" s="121"/>
      <c r="F25" s="498">
        <v>23297</v>
      </c>
      <c r="G25" s="507"/>
      <c r="H25" s="498">
        <v>25188</v>
      </c>
      <c r="I25" s="498">
        <v>23093</v>
      </c>
      <c r="J25" s="498">
        <v>22095</v>
      </c>
      <c r="K25" s="498">
        <v>20493</v>
      </c>
      <c r="L25" s="507"/>
      <c r="M25" s="498">
        <v>26733</v>
      </c>
      <c r="N25" s="498">
        <v>21119</v>
      </c>
      <c r="O25" s="498">
        <v>18666</v>
      </c>
      <c r="P25" s="512">
        <v>20606</v>
      </c>
    </row>
    <row r="26" spans="1:16" ht="15.75" customHeight="1">
      <c r="A26" s="25"/>
      <c r="B26" s="14" t="s">
        <v>58</v>
      </c>
      <c r="C26" s="229"/>
      <c r="D26" s="229"/>
      <c r="E26" s="121"/>
      <c r="F26" s="498">
        <v>360914</v>
      </c>
      <c r="G26" s="507"/>
      <c r="H26" s="498">
        <v>355186</v>
      </c>
      <c r="I26" s="498">
        <v>361626</v>
      </c>
      <c r="J26" s="498">
        <v>369708</v>
      </c>
      <c r="K26" s="498">
        <v>369247</v>
      </c>
      <c r="L26" s="507"/>
      <c r="M26" s="498">
        <v>384800</v>
      </c>
      <c r="N26" s="498">
        <v>408268</v>
      </c>
      <c r="O26" s="498">
        <v>418358</v>
      </c>
      <c r="P26" s="512">
        <v>431739</v>
      </c>
    </row>
    <row r="27" spans="1:16" ht="15.75" customHeight="1">
      <c r="A27" s="25"/>
      <c r="B27" s="14" t="s">
        <v>147</v>
      </c>
      <c r="C27" s="229"/>
      <c r="D27" s="97"/>
      <c r="E27" s="121"/>
      <c r="F27" s="498">
        <v>3066</v>
      </c>
      <c r="G27" s="507"/>
      <c r="H27" s="498">
        <v>12981</v>
      </c>
      <c r="I27" s="498">
        <v>7619</v>
      </c>
      <c r="J27" s="498">
        <v>11862</v>
      </c>
      <c r="K27" s="498">
        <v>4069</v>
      </c>
      <c r="L27" s="507"/>
      <c r="M27" s="498">
        <v>8905</v>
      </c>
      <c r="N27" s="498">
        <v>6895</v>
      </c>
      <c r="O27" s="498">
        <v>9839</v>
      </c>
      <c r="P27" s="512">
        <v>5545</v>
      </c>
    </row>
    <row r="28" spans="1:16" ht="15.75" customHeight="1">
      <c r="A28" s="25"/>
      <c r="B28" s="14" t="s">
        <v>206</v>
      </c>
      <c r="C28" s="229"/>
      <c r="D28" s="229"/>
      <c r="E28" s="121"/>
      <c r="F28" s="498">
        <v>72350</v>
      </c>
      <c r="G28" s="507"/>
      <c r="H28" s="498">
        <v>86554</v>
      </c>
      <c r="I28" s="498">
        <v>84135</v>
      </c>
      <c r="J28" s="498">
        <v>87374</v>
      </c>
      <c r="K28" s="498">
        <v>73949</v>
      </c>
      <c r="L28" s="507"/>
      <c r="M28" s="498">
        <v>80767</v>
      </c>
      <c r="N28" s="498">
        <v>75540</v>
      </c>
      <c r="O28" s="498">
        <v>73023</v>
      </c>
      <c r="P28" s="512">
        <v>72256</v>
      </c>
    </row>
    <row r="29" spans="1:16" ht="15.75" customHeight="1">
      <c r="A29" s="25"/>
      <c r="B29" s="14" t="s">
        <v>149</v>
      </c>
      <c r="C29" s="97"/>
      <c r="D29" s="97"/>
      <c r="E29" s="121"/>
      <c r="F29" s="498">
        <v>128897</v>
      </c>
      <c r="G29" s="507"/>
      <c r="H29" s="498">
        <v>130606</v>
      </c>
      <c r="I29" s="498">
        <v>141697</v>
      </c>
      <c r="J29" s="498">
        <v>173750</v>
      </c>
      <c r="K29" s="498">
        <v>146879</v>
      </c>
      <c r="L29" s="507"/>
      <c r="M29" s="498">
        <v>204477</v>
      </c>
      <c r="N29" s="498">
        <v>179859</v>
      </c>
      <c r="O29" s="498">
        <v>160532</v>
      </c>
      <c r="P29" s="512">
        <v>160705</v>
      </c>
    </row>
    <row r="30" spans="1:16" ht="15.75" customHeight="1">
      <c r="A30" s="25"/>
      <c r="B30" s="14" t="s">
        <v>205</v>
      </c>
      <c r="C30" s="97"/>
      <c r="D30" s="97"/>
      <c r="E30" s="121"/>
      <c r="F30" s="498">
        <v>39732</v>
      </c>
      <c r="G30" s="507"/>
      <c r="H30" s="498">
        <v>42404</v>
      </c>
      <c r="I30" s="498">
        <v>46485</v>
      </c>
      <c r="J30" s="498">
        <v>47508</v>
      </c>
      <c r="K30" s="498">
        <v>45220</v>
      </c>
      <c r="L30" s="507"/>
      <c r="M30" s="498">
        <v>47870</v>
      </c>
      <c r="N30" s="498">
        <v>49681</v>
      </c>
      <c r="O30" s="498">
        <v>48848</v>
      </c>
      <c r="P30" s="512">
        <v>45811</v>
      </c>
    </row>
    <row r="31" spans="1:16" ht="15.75" customHeight="1">
      <c r="A31" s="25"/>
      <c r="B31" s="14" t="s">
        <v>152</v>
      </c>
      <c r="C31" s="97"/>
      <c r="D31" s="97"/>
      <c r="E31" s="121"/>
      <c r="F31" s="498">
        <v>10535</v>
      </c>
      <c r="G31" s="507"/>
      <c r="H31" s="498">
        <v>9651</v>
      </c>
      <c r="I31" s="498">
        <v>9808</v>
      </c>
      <c r="J31" s="498">
        <v>10200</v>
      </c>
      <c r="K31" s="498">
        <v>9979</v>
      </c>
      <c r="L31" s="507"/>
      <c r="M31" s="498">
        <v>10898</v>
      </c>
      <c r="N31" s="498">
        <v>13558</v>
      </c>
      <c r="O31" s="498">
        <v>10467</v>
      </c>
      <c r="P31" s="512">
        <v>9962</v>
      </c>
    </row>
    <row r="32" spans="1:16" s="702" customFormat="1" ht="15.75" customHeight="1">
      <c r="A32" s="25"/>
      <c r="B32" s="9" t="s">
        <v>374</v>
      </c>
      <c r="C32" s="97"/>
      <c r="D32" s="97"/>
      <c r="E32" s="121"/>
      <c r="F32" s="498">
        <v>2152</v>
      </c>
      <c r="G32" s="507"/>
      <c r="H32" s="498">
        <v>2046</v>
      </c>
      <c r="I32" s="498">
        <v>2063</v>
      </c>
      <c r="J32" s="498">
        <v>2069</v>
      </c>
      <c r="K32" s="498">
        <v>2109</v>
      </c>
      <c r="L32" s="507"/>
      <c r="M32" s="498">
        <v>2009</v>
      </c>
      <c r="N32" s="498">
        <v>2146</v>
      </c>
      <c r="O32" s="498">
        <v>2308</v>
      </c>
      <c r="P32" s="512">
        <v>2655</v>
      </c>
    </row>
    <row r="33" spans="1:16" ht="15.75" customHeight="1">
      <c r="A33" s="25"/>
      <c r="B33" s="328" t="s">
        <v>213</v>
      </c>
      <c r="C33" s="328"/>
      <c r="D33" s="328"/>
      <c r="E33" s="121"/>
      <c r="F33" s="497">
        <v>6802</v>
      </c>
      <c r="G33" s="507"/>
      <c r="H33" s="497">
        <v>7670</v>
      </c>
      <c r="I33" s="497">
        <v>7106</v>
      </c>
      <c r="J33" s="497">
        <v>7795</v>
      </c>
      <c r="K33" s="497">
        <v>7538</v>
      </c>
      <c r="L33" s="507"/>
      <c r="M33" s="497">
        <v>7062</v>
      </c>
      <c r="N33" s="497">
        <v>6760</v>
      </c>
      <c r="O33" s="497">
        <v>6370</v>
      </c>
      <c r="P33" s="511">
        <v>6388</v>
      </c>
    </row>
    <row r="34" spans="1:16" ht="3" customHeight="1">
      <c r="A34" s="25"/>
      <c r="B34" s="97"/>
      <c r="C34" s="97"/>
      <c r="D34" s="97"/>
      <c r="E34" s="121"/>
      <c r="F34" s="498"/>
      <c r="G34" s="507"/>
      <c r="H34" s="498"/>
      <c r="I34" s="498"/>
      <c r="J34" s="498"/>
      <c r="K34" s="498"/>
      <c r="L34" s="507"/>
      <c r="M34" s="498"/>
      <c r="N34" s="498"/>
      <c r="O34" s="498"/>
      <c r="P34" s="512"/>
    </row>
    <row r="35" spans="1:16" ht="15.75" customHeight="1">
      <c r="A35" s="25"/>
      <c r="B35" s="362" t="s">
        <v>153</v>
      </c>
      <c r="C35" s="328"/>
      <c r="D35" s="328"/>
      <c r="E35" s="121"/>
      <c r="F35" s="497">
        <v>647745</v>
      </c>
      <c r="G35" s="507"/>
      <c r="H35" s="497">
        <v>672286</v>
      </c>
      <c r="I35" s="497">
        <v>683632</v>
      </c>
      <c r="J35" s="497">
        <v>732361</v>
      </c>
      <c r="K35" s="497">
        <v>679483</v>
      </c>
      <c r="L35" s="507"/>
      <c r="M35" s="497">
        <v>773521</v>
      </c>
      <c r="N35" s="497">
        <v>763826</v>
      </c>
      <c r="O35" s="497">
        <v>748411</v>
      </c>
      <c r="P35" s="511">
        <v>755667</v>
      </c>
    </row>
    <row r="36" spans="1:16" ht="3" customHeight="1">
      <c r="A36" s="226"/>
      <c r="B36" s="46"/>
      <c r="C36" s="14"/>
      <c r="D36" s="14"/>
      <c r="E36" s="121"/>
      <c r="F36" s="498"/>
      <c r="G36" s="507"/>
      <c r="H36" s="498"/>
      <c r="I36" s="498"/>
      <c r="J36" s="498"/>
      <c r="K36" s="498"/>
      <c r="L36" s="507"/>
      <c r="M36" s="498"/>
      <c r="N36" s="498"/>
      <c r="O36" s="498"/>
      <c r="P36" s="512"/>
    </row>
    <row r="37" spans="1:16" ht="15.75" customHeight="1">
      <c r="A37" s="25"/>
      <c r="B37" s="138"/>
      <c r="C37" s="97"/>
      <c r="D37" s="97"/>
      <c r="E37" s="121"/>
      <c r="F37" s="498"/>
      <c r="G37" s="507"/>
      <c r="H37" s="498"/>
      <c r="I37" s="498"/>
      <c r="J37" s="498"/>
      <c r="K37" s="498"/>
      <c r="L37" s="507"/>
      <c r="M37" s="498"/>
      <c r="N37" s="498"/>
      <c r="O37" s="498"/>
      <c r="P37" s="512"/>
    </row>
    <row r="38" spans="1:16" ht="3" customHeight="1">
      <c r="A38" s="226"/>
      <c r="B38" s="46"/>
      <c r="C38" s="14"/>
      <c r="D38" s="14"/>
      <c r="E38" s="121"/>
      <c r="F38" s="498"/>
      <c r="G38" s="507"/>
      <c r="H38" s="498"/>
      <c r="I38" s="498"/>
      <c r="J38" s="498"/>
      <c r="K38" s="498"/>
      <c r="L38" s="507"/>
      <c r="M38" s="498"/>
      <c r="N38" s="498"/>
      <c r="O38" s="498"/>
      <c r="P38" s="512"/>
    </row>
    <row r="39" spans="1:16" ht="15.75" customHeight="1">
      <c r="A39" s="226"/>
      <c r="B39" s="362" t="s">
        <v>154</v>
      </c>
      <c r="C39" s="328"/>
      <c r="D39" s="328"/>
      <c r="E39" s="121"/>
      <c r="F39" s="497"/>
      <c r="G39" s="507"/>
      <c r="H39" s="497"/>
      <c r="I39" s="497"/>
      <c r="J39" s="497"/>
      <c r="K39" s="497"/>
      <c r="L39" s="507"/>
      <c r="M39" s="497"/>
      <c r="N39" s="497"/>
      <c r="O39" s="497"/>
      <c r="P39" s="511"/>
    </row>
    <row r="40" spans="1:16" ht="15.75" customHeight="1">
      <c r="A40" s="25"/>
      <c r="B40" s="98" t="s">
        <v>214</v>
      </c>
      <c r="C40" s="97"/>
      <c r="D40" s="97"/>
      <c r="E40" s="121"/>
      <c r="F40" s="498">
        <v>45736</v>
      </c>
      <c r="G40" s="507"/>
      <c r="H40" s="498">
        <v>46132</v>
      </c>
      <c r="I40" s="498">
        <v>46221</v>
      </c>
      <c r="J40" s="498">
        <v>44130</v>
      </c>
      <c r="K40" s="498">
        <v>43547</v>
      </c>
      <c r="L40" s="507"/>
      <c r="M40" s="498">
        <v>44163</v>
      </c>
      <c r="N40" s="498">
        <v>43103</v>
      </c>
      <c r="O40" s="498">
        <v>43188</v>
      </c>
      <c r="P40" s="512">
        <v>43860</v>
      </c>
    </row>
    <row r="41" spans="1:16" ht="15.75" customHeight="1">
      <c r="A41" s="25"/>
      <c r="B41" s="327" t="s">
        <v>125</v>
      </c>
      <c r="C41" s="328"/>
      <c r="D41" s="328"/>
      <c r="E41" s="121"/>
      <c r="F41" s="497">
        <v>754</v>
      </c>
      <c r="G41" s="507"/>
      <c r="H41" s="497">
        <v>718</v>
      </c>
      <c r="I41" s="497">
        <v>16</v>
      </c>
      <c r="J41" s="497">
        <v>16</v>
      </c>
      <c r="K41" s="497">
        <v>9</v>
      </c>
      <c r="L41" s="507"/>
      <c r="M41" s="497">
        <v>-40</v>
      </c>
      <c r="N41" s="497">
        <v>-42</v>
      </c>
      <c r="O41" s="497">
        <v>-38</v>
      </c>
      <c r="P41" s="511">
        <v>-36</v>
      </c>
    </row>
    <row r="42" spans="1:16" ht="3" customHeight="1">
      <c r="A42" s="25"/>
      <c r="B42" s="98"/>
      <c r="C42" s="97"/>
      <c r="D42" s="97"/>
      <c r="E42" s="121"/>
      <c r="F42" s="498"/>
      <c r="G42" s="507"/>
      <c r="H42" s="498"/>
      <c r="I42" s="498"/>
      <c r="J42" s="498"/>
      <c r="K42" s="498"/>
      <c r="L42" s="507"/>
      <c r="M42" s="498"/>
      <c r="N42" s="498"/>
      <c r="O42" s="498"/>
      <c r="P42" s="512"/>
    </row>
    <row r="43" spans="1:16" ht="15.75" customHeight="1">
      <c r="A43" s="25"/>
      <c r="B43" s="362" t="s">
        <v>155</v>
      </c>
      <c r="C43" s="328"/>
      <c r="D43" s="328"/>
      <c r="E43" s="121"/>
      <c r="F43" s="497">
        <v>46490</v>
      </c>
      <c r="G43" s="507"/>
      <c r="H43" s="497">
        <v>46850</v>
      </c>
      <c r="I43" s="497">
        <v>46237</v>
      </c>
      <c r="J43" s="497">
        <v>44146</v>
      </c>
      <c r="K43" s="497">
        <v>43556</v>
      </c>
      <c r="L43" s="507"/>
      <c r="M43" s="497">
        <v>44123</v>
      </c>
      <c r="N43" s="497">
        <v>43061</v>
      </c>
      <c r="O43" s="497">
        <v>43150</v>
      </c>
      <c r="P43" s="511">
        <v>43824</v>
      </c>
    </row>
    <row r="44" spans="1:16" ht="12" customHeight="1">
      <c r="A44" s="226"/>
      <c r="B44" s="484"/>
      <c r="C44" s="418"/>
      <c r="D44" s="418"/>
      <c r="E44" s="121"/>
      <c r="F44" s="494"/>
      <c r="G44" s="507"/>
      <c r="H44" s="494"/>
      <c r="I44" s="494"/>
      <c r="J44" s="494"/>
      <c r="K44" s="494"/>
      <c r="L44" s="507"/>
      <c r="M44" s="494"/>
      <c r="N44" s="494"/>
      <c r="O44" s="494"/>
      <c r="P44" s="508"/>
    </row>
    <row r="45" spans="1:16" ht="15.75" customHeight="1">
      <c r="A45" s="226"/>
      <c r="B45" s="485" t="s">
        <v>156</v>
      </c>
      <c r="C45" s="484"/>
      <c r="D45" s="418"/>
      <c r="E45" s="121"/>
      <c r="F45" s="494">
        <v>694235</v>
      </c>
      <c r="G45" s="507"/>
      <c r="H45" s="494">
        <v>719136</v>
      </c>
      <c r="I45" s="494">
        <v>729869</v>
      </c>
      <c r="J45" s="494">
        <v>776507</v>
      </c>
      <c r="K45" s="494">
        <v>723039</v>
      </c>
      <c r="L45" s="507"/>
      <c r="M45" s="494">
        <v>817644</v>
      </c>
      <c r="N45" s="494">
        <v>806887</v>
      </c>
      <c r="O45" s="494">
        <v>791561</v>
      </c>
      <c r="P45" s="508">
        <v>799491</v>
      </c>
    </row>
    <row r="46" spans="1:16" ht="12" customHeight="1">
      <c r="A46" s="25"/>
      <c r="B46" s="417"/>
      <c r="C46" s="417"/>
      <c r="D46" s="418"/>
      <c r="E46" s="121"/>
      <c r="F46" s="494"/>
      <c r="G46" s="507"/>
      <c r="H46" s="494"/>
      <c r="I46" s="494"/>
      <c r="J46" s="620"/>
      <c r="K46" s="494"/>
      <c r="L46" s="507"/>
      <c r="M46" s="494"/>
      <c r="N46" s="494"/>
      <c r="O46" s="494"/>
      <c r="P46" s="508"/>
    </row>
    <row r="47" spans="1:16" ht="15.75" customHeight="1">
      <c r="A47" s="25"/>
      <c r="B47" s="485" t="s">
        <v>158</v>
      </c>
      <c r="C47" s="486"/>
      <c r="D47" s="418"/>
      <c r="E47" s="97"/>
      <c r="F47" s="573">
        <v>126883</v>
      </c>
      <c r="G47" s="574"/>
      <c r="H47" s="573">
        <v>123152</v>
      </c>
      <c r="I47" s="573">
        <v>126065</v>
      </c>
      <c r="J47" s="622">
        <v>126165</v>
      </c>
      <c r="K47" s="573">
        <v>124997</v>
      </c>
      <c r="L47" s="574"/>
      <c r="M47" s="573">
        <v>118252</v>
      </c>
      <c r="N47" s="573">
        <v>124314</v>
      </c>
      <c r="O47" s="573">
        <v>125714</v>
      </c>
      <c r="P47" s="575">
        <v>128732</v>
      </c>
    </row>
    <row r="48" spans="1:16" ht="8.25" customHeight="1">
      <c r="A48" s="25"/>
      <c r="B48" s="98"/>
      <c r="C48" s="97"/>
      <c r="D48" s="97"/>
      <c r="E48" s="121"/>
      <c r="F48" s="121"/>
      <c r="G48" s="166"/>
      <c r="H48" s="121"/>
      <c r="I48" s="121"/>
      <c r="J48" s="121"/>
      <c r="K48" s="121"/>
      <c r="L48" s="166"/>
      <c r="M48" s="121"/>
      <c r="N48" s="121"/>
      <c r="O48" s="121"/>
      <c r="P48" s="231"/>
    </row>
    <row r="49" spans="1:16" ht="15.75" customHeight="1">
      <c r="A49" s="25"/>
      <c r="B49" s="9" t="s">
        <v>5</v>
      </c>
      <c r="C49" s="97"/>
      <c r="D49" s="97"/>
      <c r="E49" s="121"/>
      <c r="F49" s="121"/>
      <c r="G49" s="166"/>
      <c r="H49" s="121"/>
      <c r="I49" s="121"/>
      <c r="J49" s="121"/>
      <c r="K49" s="121"/>
      <c r="L49" s="166"/>
      <c r="M49" s="121"/>
      <c r="N49" s="121"/>
      <c r="O49" s="121"/>
      <c r="P49" s="231"/>
    </row>
    <row r="50" spans="1:16" ht="15.75" customHeight="1">
      <c r="A50" s="25"/>
      <c r="B50" s="258" t="s">
        <v>377</v>
      </c>
      <c r="C50" s="136"/>
      <c r="D50" s="136"/>
      <c r="E50" s="121"/>
      <c r="F50" s="121"/>
      <c r="G50" s="166"/>
      <c r="H50" s="121"/>
      <c r="I50" s="121"/>
      <c r="J50" s="121"/>
      <c r="K50" s="121"/>
      <c r="L50" s="166"/>
      <c r="M50" s="121"/>
      <c r="N50" s="121"/>
      <c r="O50" s="121"/>
      <c r="P50" s="231"/>
    </row>
    <row r="51" spans="1:16" ht="15.75" customHeight="1">
      <c r="A51" s="226"/>
      <c r="B51" s="36" t="s">
        <v>378</v>
      </c>
      <c r="C51" s="136"/>
      <c r="D51" s="136"/>
      <c r="E51" s="121"/>
      <c r="F51" s="121"/>
      <c r="G51" s="166"/>
      <c r="H51" s="121"/>
      <c r="I51" s="121"/>
      <c r="J51" s="121"/>
      <c r="K51" s="121"/>
      <c r="L51" s="166"/>
      <c r="M51" s="121"/>
      <c r="N51" s="121"/>
      <c r="O51" s="121"/>
      <c r="P51" s="139"/>
    </row>
    <row r="52" spans="1:16" ht="15.75" customHeight="1">
      <c r="A52" s="226"/>
      <c r="B52" s="34"/>
      <c r="C52" s="14"/>
      <c r="D52" s="14"/>
      <c r="E52" s="41"/>
      <c r="F52" s="41"/>
      <c r="G52" s="141"/>
      <c r="H52" s="41"/>
      <c r="I52" s="41"/>
      <c r="J52" s="41"/>
      <c r="K52" s="41"/>
      <c r="L52" s="141"/>
      <c r="M52" s="41"/>
      <c r="N52" s="41"/>
      <c r="O52" s="41"/>
      <c r="P52" s="33"/>
    </row>
    <row r="53" spans="1:16" ht="18">
      <c r="A53" s="226"/>
      <c r="B53" s="302" t="s">
        <v>100</v>
      </c>
      <c r="C53" s="303"/>
      <c r="D53" s="303"/>
      <c r="E53" s="93"/>
      <c r="F53" s="93"/>
      <c r="G53" s="159"/>
      <c r="H53" s="93"/>
      <c r="I53" s="93"/>
      <c r="J53" s="93"/>
      <c r="K53" s="93"/>
      <c r="L53" s="159"/>
      <c r="M53" s="93"/>
      <c r="N53" s="93"/>
      <c r="O53" s="93"/>
      <c r="P53" s="8"/>
    </row>
    <row r="54" spans="1:16" ht="18" customHeight="1">
      <c r="A54" s="44"/>
      <c r="B54" s="331" t="s">
        <v>291</v>
      </c>
      <c r="C54" s="331"/>
      <c r="D54" s="331"/>
      <c r="E54" s="356"/>
      <c r="F54" s="356"/>
      <c r="G54" s="364"/>
      <c r="H54" s="356"/>
      <c r="I54" s="356"/>
      <c r="J54" s="356"/>
      <c r="K54" s="356"/>
      <c r="L54" s="364"/>
      <c r="M54" s="356"/>
      <c r="N54" s="356"/>
      <c r="O54" s="356"/>
      <c r="P54" s="364"/>
    </row>
    <row r="55" spans="1:16" ht="13.5" customHeight="1">
      <c r="A55" s="226"/>
      <c r="B55" s="478"/>
      <c r="C55" s="478"/>
      <c r="D55" s="478"/>
      <c r="E55" s="480"/>
      <c r="F55" s="480"/>
      <c r="G55" s="481"/>
      <c r="H55" s="480"/>
      <c r="I55" s="480"/>
      <c r="J55" s="480"/>
      <c r="K55" s="480"/>
      <c r="L55" s="481"/>
      <c r="M55" s="480"/>
      <c r="N55" s="480"/>
      <c r="O55" s="480"/>
      <c r="P55" s="481"/>
    </row>
    <row r="56" spans="1:16" ht="18" customHeight="1">
      <c r="A56" s="44"/>
      <c r="B56" s="304" t="s">
        <v>135</v>
      </c>
      <c r="C56" s="304"/>
      <c r="D56" s="349"/>
      <c r="E56" s="130"/>
      <c r="F56" s="130"/>
      <c r="G56" s="209"/>
      <c r="H56" s="130"/>
      <c r="I56" s="130"/>
      <c r="J56" s="130"/>
      <c r="K56" s="130"/>
      <c r="L56" s="209"/>
      <c r="M56" s="130"/>
      <c r="N56" s="130"/>
      <c r="O56" s="130"/>
      <c r="P56" s="45"/>
    </row>
    <row r="57" spans="1:16" ht="15.75" customHeight="1">
      <c r="A57" s="226"/>
      <c r="B57" s="14"/>
      <c r="C57" s="14"/>
      <c r="D57" s="14"/>
      <c r="E57" s="170"/>
      <c r="F57" s="488">
        <v>2018</v>
      </c>
      <c r="G57" s="350"/>
      <c r="H57" s="488">
        <v>2019</v>
      </c>
      <c r="I57" s="488"/>
      <c r="J57" s="488"/>
      <c r="K57" s="488"/>
      <c r="L57" s="350"/>
      <c r="M57" s="350">
        <v>2020</v>
      </c>
      <c r="N57" s="488"/>
      <c r="O57" s="488"/>
      <c r="P57" s="489"/>
    </row>
    <row r="58" spans="1:16" ht="15.75" customHeight="1">
      <c r="A58" s="226"/>
      <c r="B58" s="365"/>
      <c r="C58" s="365"/>
      <c r="D58" s="365"/>
      <c r="E58" s="171"/>
      <c r="F58" s="490" t="s">
        <v>144</v>
      </c>
      <c r="G58" s="351"/>
      <c r="H58" s="490" t="s">
        <v>128</v>
      </c>
      <c r="I58" s="490" t="s">
        <v>142</v>
      </c>
      <c r="J58" s="490" t="s">
        <v>143</v>
      </c>
      <c r="K58" s="490" t="s">
        <v>144</v>
      </c>
      <c r="L58" s="351"/>
      <c r="M58" s="490" t="s">
        <v>128</v>
      </c>
      <c r="N58" s="490" t="s">
        <v>142</v>
      </c>
      <c r="O58" s="490" t="s">
        <v>143</v>
      </c>
      <c r="P58" s="686" t="s">
        <v>144</v>
      </c>
    </row>
    <row r="59" spans="1:16" ht="3" customHeight="1">
      <c r="A59" s="226"/>
      <c r="B59" s="347"/>
      <c r="C59" s="347"/>
      <c r="D59" s="347"/>
      <c r="E59" s="93"/>
      <c r="F59" s="93"/>
      <c r="G59" s="159"/>
      <c r="H59" s="93"/>
      <c r="I59" s="93"/>
      <c r="J59" s="93"/>
      <c r="K59" s="93"/>
      <c r="L59" s="159"/>
      <c r="M59" s="93"/>
      <c r="N59" s="93"/>
      <c r="O59" s="93"/>
      <c r="P59" s="475"/>
    </row>
    <row r="60" spans="1:16" ht="15.75" customHeight="1">
      <c r="A60" s="226"/>
      <c r="B60" s="9" t="s">
        <v>186</v>
      </c>
      <c r="C60" s="14"/>
      <c r="D60" s="14"/>
      <c r="E60" s="131"/>
      <c r="F60" s="576">
        <v>286.87857913519792</v>
      </c>
      <c r="G60" s="577"/>
      <c r="H60" s="576">
        <v>289.18114143920593</v>
      </c>
      <c r="I60" s="576">
        <v>289.76924985526426</v>
      </c>
      <c r="J60" s="576">
        <v>272.28377707954354</v>
      </c>
      <c r="K60" s="576">
        <v>267.66165040515955</v>
      </c>
      <c r="L60" s="577"/>
      <c r="M60" s="576">
        <v>272.77989085496938</v>
      </c>
      <c r="N60" s="576">
        <v>263.96701030927835</v>
      </c>
      <c r="O60" s="576">
        <v>264.64088397790056</v>
      </c>
      <c r="P60" s="578">
        <v>261.45601451067688</v>
      </c>
    </row>
    <row r="61" spans="1:16" ht="15.75" customHeight="1">
      <c r="A61" s="226"/>
      <c r="B61" s="9" t="s">
        <v>187</v>
      </c>
      <c r="C61" s="14"/>
      <c r="D61" s="14"/>
      <c r="E61" s="132"/>
      <c r="F61" s="579">
        <v>1.58</v>
      </c>
      <c r="G61" s="580"/>
      <c r="H61" s="579">
        <v>1.53</v>
      </c>
      <c r="I61" s="579">
        <v>1.54</v>
      </c>
      <c r="J61" s="579">
        <v>1.48</v>
      </c>
      <c r="K61" s="579">
        <v>1.52</v>
      </c>
      <c r="L61" s="580"/>
      <c r="M61" s="579">
        <v>1.52</v>
      </c>
      <c r="N61" s="579">
        <v>1.66</v>
      </c>
      <c r="O61" s="579">
        <v>1.57</v>
      </c>
      <c r="P61" s="581">
        <v>1.65</v>
      </c>
    </row>
    <row r="62" spans="1:16" ht="15.75" customHeight="1">
      <c r="A62" s="226"/>
      <c r="B62" s="9" t="s">
        <v>301</v>
      </c>
      <c r="C62" s="14"/>
      <c r="D62" s="14"/>
      <c r="E62" s="41"/>
      <c r="F62" s="496">
        <v>198000</v>
      </c>
      <c r="G62" s="509"/>
      <c r="H62" s="496">
        <v>190000</v>
      </c>
      <c r="I62" s="496">
        <v>203000</v>
      </c>
      <c r="J62" s="496">
        <v>193000</v>
      </c>
      <c r="K62" s="496">
        <v>199000</v>
      </c>
      <c r="L62" s="509"/>
      <c r="M62" s="496">
        <v>201000</v>
      </c>
      <c r="N62" s="496">
        <v>243000</v>
      </c>
      <c r="O62" s="496">
        <v>243000</v>
      </c>
      <c r="P62" s="510">
        <v>262000</v>
      </c>
    </row>
    <row r="63" spans="1:16" ht="15.75" customHeight="1">
      <c r="A63" s="226"/>
      <c r="B63" s="9" t="s">
        <v>299</v>
      </c>
      <c r="C63" s="14"/>
      <c r="D63" s="14"/>
      <c r="E63" s="132"/>
      <c r="F63" s="579">
        <v>1.41</v>
      </c>
      <c r="G63" s="580"/>
      <c r="H63" s="579">
        <v>1.37</v>
      </c>
      <c r="I63" s="579">
        <v>1.4</v>
      </c>
      <c r="J63" s="579">
        <v>1.4</v>
      </c>
      <c r="K63" s="579">
        <v>1.41</v>
      </c>
      <c r="L63" s="580"/>
      <c r="M63" s="579">
        <v>1.38</v>
      </c>
      <c r="N63" s="579">
        <v>1.44</v>
      </c>
      <c r="O63" s="579">
        <v>1.47</v>
      </c>
      <c r="P63" s="581">
        <v>1.51</v>
      </c>
    </row>
    <row r="64" spans="1:16" ht="15.75" customHeight="1">
      <c r="A64" s="226"/>
      <c r="B64" s="9" t="s">
        <v>188</v>
      </c>
      <c r="C64" s="14"/>
      <c r="D64" s="14"/>
      <c r="E64" s="132"/>
      <c r="F64" s="531">
        <v>0.84532326260549606</v>
      </c>
      <c r="G64" s="582"/>
      <c r="H64" s="531">
        <v>0.86264661332372339</v>
      </c>
      <c r="I64" s="531">
        <v>0.85898414383921506</v>
      </c>
      <c r="J64" s="531">
        <v>0.86417659341967179</v>
      </c>
      <c r="K64" s="531">
        <v>0.88544253575519904</v>
      </c>
      <c r="L64" s="582"/>
      <c r="M64" s="531">
        <v>0.91301455301455303</v>
      </c>
      <c r="N64" s="531">
        <v>0.86301400060744415</v>
      </c>
      <c r="O64" s="531">
        <v>0.84542664416600133</v>
      </c>
      <c r="P64" s="542">
        <v>0.83509713044223477</v>
      </c>
    </row>
    <row r="65" spans="1:16" ht="15.75" customHeight="1">
      <c r="A65" s="226"/>
      <c r="B65" s="9" t="s">
        <v>189</v>
      </c>
      <c r="C65" s="14"/>
      <c r="D65" s="14"/>
      <c r="E65" s="41"/>
      <c r="F65" s="496">
        <v>15142</v>
      </c>
      <c r="G65" s="509"/>
      <c r="H65" s="496">
        <v>18570</v>
      </c>
      <c r="I65" s="496">
        <v>18810</v>
      </c>
      <c r="J65" s="496">
        <v>18649</v>
      </c>
      <c r="K65" s="496">
        <v>19422</v>
      </c>
      <c r="L65" s="509"/>
      <c r="M65" s="496">
        <v>31615</v>
      </c>
      <c r="N65" s="496">
        <v>22163</v>
      </c>
      <c r="O65" s="496">
        <v>24506</v>
      </c>
      <c r="P65" s="510">
        <v>18704</v>
      </c>
    </row>
    <row r="66" spans="1:16" ht="15.75" customHeight="1">
      <c r="A66" s="226"/>
      <c r="B66" s="9" t="s">
        <v>190</v>
      </c>
      <c r="C66" s="14"/>
      <c r="D66" s="14"/>
      <c r="E66" s="41"/>
      <c r="F66" s="496">
        <v>73581</v>
      </c>
      <c r="G66" s="509"/>
      <c r="H66" s="496">
        <v>76531</v>
      </c>
      <c r="I66" s="496">
        <v>77580</v>
      </c>
      <c r="J66" s="496">
        <v>77939</v>
      </c>
      <c r="K66" s="496">
        <v>74874</v>
      </c>
      <c r="L66" s="509"/>
      <c r="M66" s="496">
        <v>85679</v>
      </c>
      <c r="N66" s="496">
        <v>85678</v>
      </c>
      <c r="O66" s="496">
        <v>75250</v>
      </c>
      <c r="P66" s="510">
        <v>70721</v>
      </c>
    </row>
    <row r="67" spans="1:16" ht="15.75" customHeight="1">
      <c r="A67" s="226"/>
      <c r="B67" s="14" t="s">
        <v>165</v>
      </c>
      <c r="C67" s="14"/>
      <c r="D67" s="226"/>
      <c r="E67" s="133"/>
      <c r="F67" s="583">
        <v>0.16200000000000001</v>
      </c>
      <c r="G67" s="584"/>
      <c r="H67" s="583">
        <v>0.16200000000000001</v>
      </c>
      <c r="I67" s="583">
        <v>0.16</v>
      </c>
      <c r="J67" s="583">
        <v>0.157</v>
      </c>
      <c r="K67" s="583">
        <v>0.16200000000000001</v>
      </c>
      <c r="L67" s="584"/>
      <c r="M67" s="583">
        <v>0.16600000000000001</v>
      </c>
      <c r="N67" s="583">
        <v>0.17199999999999999</v>
      </c>
      <c r="O67" s="583">
        <v>0.182</v>
      </c>
      <c r="P67" s="703">
        <v>0.185</v>
      </c>
    </row>
    <row r="68" spans="1:16" ht="15.75" customHeight="1">
      <c r="A68" s="226"/>
      <c r="B68" s="14" t="s">
        <v>160</v>
      </c>
      <c r="C68" s="14"/>
      <c r="D68" s="226"/>
      <c r="E68" s="56"/>
      <c r="F68" s="184">
        <v>188.691</v>
      </c>
      <c r="G68" s="585"/>
      <c r="H68" s="184">
        <v>190.846</v>
      </c>
      <c r="I68" s="184">
        <v>188.46299999999999</v>
      </c>
      <c r="J68" s="184">
        <v>189.482</v>
      </c>
      <c r="K68" s="184">
        <v>179.172</v>
      </c>
      <c r="L68" s="585"/>
      <c r="M68" s="184">
        <v>185.19900000000001</v>
      </c>
      <c r="N68" s="184">
        <v>181.458</v>
      </c>
      <c r="O68" s="184">
        <v>173.886</v>
      </c>
      <c r="P68" s="539">
        <v>170.31</v>
      </c>
    </row>
    <row r="69" spans="1:16" ht="15.75" customHeight="1">
      <c r="A69" s="226"/>
      <c r="B69" s="9" t="s">
        <v>191</v>
      </c>
      <c r="C69" s="226"/>
      <c r="D69" s="226"/>
      <c r="E69" s="127"/>
      <c r="F69" s="583">
        <v>5.3999999999999999E-2</v>
      </c>
      <c r="G69" s="584"/>
      <c r="H69" s="583">
        <v>5.1999999999999998E-2</v>
      </c>
      <c r="I69" s="583">
        <v>5.1999999999999998E-2</v>
      </c>
      <c r="J69" s="583">
        <v>0.05</v>
      </c>
      <c r="K69" s="583">
        <v>5.0999999999999997E-2</v>
      </c>
      <c r="L69" s="584"/>
      <c r="M69" s="583">
        <v>5.0999999999999997E-2</v>
      </c>
      <c r="N69" s="583">
        <v>5.0999999999999997E-2</v>
      </c>
      <c r="O69" s="583">
        <v>5.1999999999999998E-2</v>
      </c>
      <c r="P69" s="703">
        <v>5.1999999999999998E-2</v>
      </c>
    </row>
    <row r="70" spans="1:16" ht="15.75" customHeight="1">
      <c r="A70" s="226"/>
      <c r="B70" s="9" t="s">
        <v>192</v>
      </c>
      <c r="C70" s="226"/>
      <c r="D70" s="226"/>
      <c r="E70" s="127"/>
      <c r="F70" s="583">
        <v>6.2E-2</v>
      </c>
      <c r="G70" s="584"/>
      <c r="H70" s="583">
        <v>0.06</v>
      </c>
      <c r="I70" s="583">
        <v>5.8999999999999997E-2</v>
      </c>
      <c r="J70" s="583">
        <v>5.7000000000000002E-2</v>
      </c>
      <c r="K70" s="583">
        <v>5.8000000000000003E-2</v>
      </c>
      <c r="L70" s="584"/>
      <c r="M70" s="583">
        <v>5.8000000000000003E-2</v>
      </c>
      <c r="N70" s="583">
        <v>0.06</v>
      </c>
      <c r="O70" s="583">
        <v>6.2E-2</v>
      </c>
      <c r="P70" s="703">
        <v>6.4000000000000001E-2</v>
      </c>
    </row>
    <row r="71" spans="1:16" ht="15.75" customHeight="1">
      <c r="A71" s="226"/>
      <c r="B71" s="9" t="s">
        <v>193</v>
      </c>
      <c r="C71" s="14"/>
      <c r="D71" s="14"/>
      <c r="E71" s="41"/>
      <c r="F71" s="496">
        <v>34566</v>
      </c>
      <c r="G71" s="509"/>
      <c r="H71" s="496">
        <v>34962</v>
      </c>
      <c r="I71" s="496">
        <v>35036</v>
      </c>
      <c r="J71" s="496">
        <v>32930</v>
      </c>
      <c r="K71" s="496">
        <v>32371</v>
      </c>
      <c r="L71" s="509"/>
      <c r="M71" s="496">
        <v>32990</v>
      </c>
      <c r="N71" s="496">
        <v>32006</v>
      </c>
      <c r="O71" s="496">
        <v>32093</v>
      </c>
      <c r="P71" s="510">
        <v>31712</v>
      </c>
    </row>
    <row r="72" spans="1:16" ht="15.75" customHeight="1" collapsed="1">
      <c r="A72" s="226"/>
      <c r="B72" s="327" t="s">
        <v>300</v>
      </c>
      <c r="C72" s="328"/>
      <c r="D72" s="328"/>
      <c r="E72" s="41"/>
      <c r="F72" s="497">
        <v>12049</v>
      </c>
      <c r="G72" s="509"/>
      <c r="H72" s="497">
        <v>12090</v>
      </c>
      <c r="I72" s="497">
        <v>12091</v>
      </c>
      <c r="J72" s="497">
        <v>12094</v>
      </c>
      <c r="K72" s="497">
        <v>12094</v>
      </c>
      <c r="L72" s="509"/>
      <c r="M72" s="497">
        <v>12094</v>
      </c>
      <c r="N72" s="497">
        <v>12125</v>
      </c>
      <c r="O72" s="497">
        <v>12127</v>
      </c>
      <c r="P72" s="511">
        <v>12129</v>
      </c>
    </row>
    <row r="73" spans="1:16" ht="8.25" customHeight="1">
      <c r="A73" s="226"/>
      <c r="B73" s="98"/>
      <c r="C73" s="97"/>
      <c r="D73" s="97"/>
      <c r="E73" s="164"/>
      <c r="F73" s="586"/>
      <c r="G73" s="587"/>
      <c r="H73" s="586"/>
      <c r="I73" s="586"/>
      <c r="J73" s="586"/>
      <c r="K73" s="586"/>
      <c r="L73" s="587"/>
      <c r="M73" s="586"/>
      <c r="N73" s="586"/>
      <c r="O73" s="586"/>
      <c r="P73" s="588"/>
    </row>
    <row r="74" spans="1:16" ht="15.75" customHeight="1">
      <c r="A74" s="226"/>
      <c r="B74" s="14" t="s">
        <v>127</v>
      </c>
      <c r="C74" s="14"/>
      <c r="D74" s="14"/>
      <c r="E74" s="94"/>
      <c r="F74" s="94"/>
      <c r="G74" s="169"/>
      <c r="H74" s="94"/>
      <c r="I74" s="94"/>
      <c r="J74" s="94"/>
      <c r="K74" s="94"/>
      <c r="L74" s="169"/>
      <c r="M74" s="94"/>
      <c r="N74" s="94"/>
      <c r="O74" s="94"/>
      <c r="P74" s="30"/>
    </row>
    <row r="75" spans="1:16" ht="15.75" customHeight="1">
      <c r="A75" s="477"/>
      <c r="B75" s="258" t="s">
        <v>305</v>
      </c>
      <c r="C75" s="47"/>
      <c r="D75" s="47"/>
      <c r="E75" s="126"/>
      <c r="F75" s="126"/>
      <c r="G75" s="211"/>
      <c r="H75" s="126"/>
      <c r="I75" s="126"/>
      <c r="J75" s="126"/>
      <c r="K75" s="126"/>
      <c r="L75" s="211"/>
      <c r="M75" s="126"/>
      <c r="N75" s="126"/>
      <c r="O75" s="126"/>
      <c r="P75" s="50"/>
    </row>
    <row r="76" spans="1:16" ht="15.75" customHeight="1">
      <c r="A76" s="226"/>
      <c r="B76" s="258" t="s">
        <v>298</v>
      </c>
      <c r="C76" s="47"/>
      <c r="D76" s="47"/>
      <c r="E76" s="126"/>
      <c r="F76" s="126"/>
      <c r="G76" s="211"/>
      <c r="H76" s="126"/>
      <c r="I76" s="126"/>
      <c r="J76" s="126"/>
      <c r="K76" s="126"/>
      <c r="L76" s="211"/>
      <c r="M76" s="126"/>
      <c r="N76" s="126"/>
      <c r="O76" s="126"/>
      <c r="P76" s="50"/>
    </row>
    <row r="77" spans="1:16" ht="15.75" customHeight="1">
      <c r="A77" s="226"/>
      <c r="B77" s="248" t="s">
        <v>418</v>
      </c>
      <c r="C77" s="31"/>
      <c r="D77" s="31"/>
      <c r="E77" s="134"/>
      <c r="F77" s="134"/>
      <c r="G77" s="212"/>
      <c r="H77" s="134"/>
      <c r="I77" s="134"/>
      <c r="J77" s="134"/>
      <c r="K77" s="134"/>
      <c r="L77" s="212"/>
      <c r="M77" s="134"/>
      <c r="N77" s="134"/>
      <c r="O77" s="134"/>
      <c r="P77" s="51"/>
    </row>
    <row r="78" spans="1:16" ht="15.75" customHeight="1">
      <c r="A78" s="226"/>
      <c r="B78" s="91"/>
      <c r="C78" s="31"/>
      <c r="D78" s="31"/>
      <c r="E78" s="134"/>
      <c r="F78" s="134"/>
      <c r="G78" s="212"/>
      <c r="H78" s="134"/>
      <c r="I78" s="134"/>
      <c r="J78" s="134"/>
      <c r="K78" s="134"/>
      <c r="L78" s="212"/>
      <c r="M78" s="134"/>
      <c r="N78" s="134"/>
      <c r="O78" s="134"/>
      <c r="P78" s="51"/>
    </row>
  </sheetData>
  <customSheetViews>
    <customSheetView guid="{1DCCF483-2997-44C1-B703-46D07CEB66F6}" scale="65" showPageBreaks="1" showGridLines="0" fitToPage="1" printArea="1" view="pageBreakPreview">
      <pane xSplit="5" ySplit="8" topLeftCell="F33" activePane="bottomRight" state="frozen"/>
      <selection pane="bottomRight" activeCell="H43" sqref="H43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3"/>
      <headerFooter alignWithMargins="0">
        <oddFooter>&amp;LNatWest Group - Q3 2020 Financial Supplement&amp;CPage &amp;P</oddFooter>
      </headerFooter>
    </customSheetView>
  </customSheetViews>
  <conditionalFormatting sqref="A1:P1048576">
    <cfRule type="cellIs" dxfId="11" priority="567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9" orientation="landscape" r:id="rId4"/>
  <headerFooter alignWithMargins="0">
    <oddFooter>&amp;LNatWest Group - Q4 2020 Financial Supplement&amp;CPage &amp;P</oddFooter>
  </headerFooter>
  <rowBreaks count="1" manualBreakCount="1">
    <brk id="52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S36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customWidth="1"/>
    <col min="8" max="8" width="2.42578125" customWidth="1"/>
    <col min="9" max="13" width="13.7109375" customWidth="1"/>
    <col min="14" max="14" width="2.42578125" customWidth="1"/>
    <col min="15" max="19" width="13.7109375" customWidth="1"/>
  </cols>
  <sheetData>
    <row r="1" spans="1:19" ht="18" customHeight="1">
      <c r="B1" s="302" t="s">
        <v>183</v>
      </c>
      <c r="F1" s="85"/>
      <c r="G1" s="85"/>
      <c r="H1" s="85"/>
      <c r="I1" s="85"/>
      <c r="J1" s="85"/>
      <c r="K1" s="85"/>
      <c r="L1" s="135"/>
      <c r="M1" s="135"/>
      <c r="N1" s="85"/>
      <c r="O1" s="135"/>
      <c r="P1" s="135"/>
      <c r="Q1" s="135"/>
      <c r="R1" s="112"/>
      <c r="S1" s="112"/>
    </row>
    <row r="2" spans="1:19" ht="18" customHeight="1">
      <c r="A2" s="25"/>
      <c r="B2" s="331" t="s">
        <v>167</v>
      </c>
      <c r="C2" s="332"/>
      <c r="D2" s="332"/>
      <c r="E2" s="332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4"/>
      <c r="S2" s="334"/>
    </row>
    <row r="3" spans="1:19" ht="15.75" customHeight="1">
      <c r="A3" s="25"/>
      <c r="F3" s="85"/>
      <c r="G3" s="85"/>
      <c r="H3" s="85"/>
      <c r="I3" s="85"/>
      <c r="J3" s="85"/>
      <c r="K3" s="85"/>
      <c r="L3" s="135"/>
      <c r="M3" s="135"/>
      <c r="N3" s="85"/>
      <c r="O3" s="135"/>
      <c r="P3" s="135"/>
      <c r="Q3" s="135"/>
      <c r="R3" s="112"/>
      <c r="S3" s="112"/>
    </row>
    <row r="4" spans="1:19" ht="18" customHeight="1">
      <c r="A4" s="648"/>
      <c r="B4" s="302" t="s">
        <v>139</v>
      </c>
      <c r="C4" s="1"/>
      <c r="D4" s="1"/>
      <c r="E4" s="1"/>
      <c r="F4" s="649"/>
      <c r="G4" s="649"/>
      <c r="H4" s="649"/>
      <c r="I4" s="649"/>
      <c r="J4" s="649"/>
      <c r="K4" s="649"/>
      <c r="L4" s="650"/>
      <c r="M4" s="650"/>
      <c r="N4" s="649"/>
      <c r="O4" s="650"/>
      <c r="P4" s="650"/>
      <c r="Q4" s="650"/>
      <c r="R4" s="651"/>
      <c r="S4" s="651"/>
    </row>
    <row r="5" spans="1:19" ht="18" customHeight="1">
      <c r="B5" s="366"/>
      <c r="C5" s="14"/>
      <c r="D5" s="14"/>
      <c r="F5" s="340"/>
      <c r="G5" s="687">
        <v>2018</v>
      </c>
      <c r="H5" s="147"/>
      <c r="I5" s="318">
        <v>2019</v>
      </c>
      <c r="J5" s="318"/>
      <c r="K5" s="318"/>
      <c r="L5" s="318"/>
      <c r="M5" s="318"/>
      <c r="N5" s="147"/>
      <c r="O5" s="320">
        <v>2020</v>
      </c>
      <c r="P5" s="318"/>
      <c r="Q5" s="318"/>
      <c r="R5" s="320"/>
      <c r="S5" s="320"/>
    </row>
    <row r="6" spans="1:19" ht="15.75" customHeight="1">
      <c r="A6" s="16"/>
      <c r="B6" s="17"/>
      <c r="C6" s="17"/>
      <c r="D6" s="17"/>
      <c r="E6" s="16"/>
      <c r="F6" s="495" t="s">
        <v>109</v>
      </c>
      <c r="G6" s="495" t="s">
        <v>110</v>
      </c>
      <c r="H6" s="83"/>
      <c r="I6" s="315" t="s">
        <v>106</v>
      </c>
      <c r="J6" s="315" t="s">
        <v>107</v>
      </c>
      <c r="K6" s="315" t="s">
        <v>108</v>
      </c>
      <c r="L6" s="323" t="s">
        <v>109</v>
      </c>
      <c r="M6" s="323" t="s">
        <v>110</v>
      </c>
      <c r="N6" s="83"/>
      <c r="O6" s="323" t="s">
        <v>106</v>
      </c>
      <c r="P6" s="323" t="s">
        <v>107</v>
      </c>
      <c r="Q6" s="323" t="s">
        <v>108</v>
      </c>
      <c r="R6" s="324" t="s">
        <v>109</v>
      </c>
      <c r="S6" s="324" t="s">
        <v>110</v>
      </c>
    </row>
    <row r="7" spans="1:19" ht="15.75" customHeight="1">
      <c r="A7" s="16"/>
      <c r="B7" s="362" t="s">
        <v>112</v>
      </c>
      <c r="C7" s="339"/>
      <c r="D7" s="339"/>
      <c r="E7" s="17"/>
      <c r="F7" s="361" t="s">
        <v>111</v>
      </c>
      <c r="G7" s="361" t="s">
        <v>111</v>
      </c>
      <c r="H7" s="125"/>
      <c r="I7" s="340" t="s">
        <v>111</v>
      </c>
      <c r="J7" s="340" t="s">
        <v>111</v>
      </c>
      <c r="K7" s="340" t="s">
        <v>111</v>
      </c>
      <c r="L7" s="340" t="s">
        <v>111</v>
      </c>
      <c r="M7" s="340" t="s">
        <v>111</v>
      </c>
      <c r="N7" s="125"/>
      <c r="O7" s="340" t="s">
        <v>111</v>
      </c>
      <c r="P7" s="340" t="s">
        <v>111</v>
      </c>
      <c r="Q7" s="340" t="s">
        <v>111</v>
      </c>
      <c r="R7" s="367" t="s">
        <v>111</v>
      </c>
      <c r="S7" s="367" t="s">
        <v>111</v>
      </c>
    </row>
    <row r="8" spans="1:19" ht="15.75" customHeight="1">
      <c r="B8" s="9" t="s">
        <v>112</v>
      </c>
      <c r="C8" s="14"/>
      <c r="D8" s="14"/>
      <c r="E8" s="14"/>
      <c r="F8" s="496">
        <v>2176</v>
      </c>
      <c r="G8" s="496">
        <v>8656</v>
      </c>
      <c r="H8" s="496"/>
      <c r="I8" s="496">
        <v>2033</v>
      </c>
      <c r="J8" s="496">
        <v>1971</v>
      </c>
      <c r="K8" s="496">
        <v>2006</v>
      </c>
      <c r="L8" s="496">
        <v>2037</v>
      </c>
      <c r="M8" s="496">
        <v>8047</v>
      </c>
      <c r="N8" s="496"/>
      <c r="O8" s="496">
        <v>1942</v>
      </c>
      <c r="P8" s="496">
        <v>1910</v>
      </c>
      <c r="Q8" s="496">
        <v>1926</v>
      </c>
      <c r="R8" s="510">
        <v>1971</v>
      </c>
      <c r="S8" s="510">
        <v>7749</v>
      </c>
    </row>
    <row r="9" spans="1:19" ht="15.75" customHeight="1">
      <c r="B9" s="9"/>
      <c r="C9" s="14"/>
      <c r="D9" s="14"/>
      <c r="E9" s="14"/>
      <c r="F9" s="496"/>
      <c r="G9" s="496"/>
      <c r="H9" s="496"/>
      <c r="I9" s="496"/>
      <c r="J9" s="496"/>
      <c r="K9" s="496"/>
      <c r="L9" s="496"/>
      <c r="M9" s="496"/>
      <c r="N9" s="496"/>
      <c r="O9" s="496"/>
      <c r="P9" s="496"/>
      <c r="Q9" s="496"/>
      <c r="R9" s="510"/>
      <c r="S9" s="510"/>
    </row>
    <row r="10" spans="1:19" ht="15.75" customHeight="1">
      <c r="B10" s="9" t="s">
        <v>129</v>
      </c>
      <c r="C10" s="14"/>
      <c r="D10" s="14"/>
      <c r="E10" s="14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474"/>
      <c r="S10" s="474"/>
    </row>
    <row r="11" spans="1:19" ht="15.75" customHeight="1">
      <c r="B11" s="35" t="s">
        <v>294</v>
      </c>
      <c r="C11" s="14"/>
      <c r="D11" s="14"/>
      <c r="E11" s="14"/>
      <c r="F11" s="496">
        <v>442116</v>
      </c>
      <c r="G11" s="496">
        <v>436957</v>
      </c>
      <c r="H11" s="496"/>
      <c r="I11" s="496">
        <v>435768</v>
      </c>
      <c r="J11" s="496">
        <v>444800</v>
      </c>
      <c r="K11" s="496">
        <v>454429</v>
      </c>
      <c r="L11" s="496">
        <v>456164</v>
      </c>
      <c r="M11" s="496">
        <v>448556</v>
      </c>
      <c r="N11" s="496"/>
      <c r="O11" s="496">
        <v>458514</v>
      </c>
      <c r="P11" s="496">
        <v>497440</v>
      </c>
      <c r="Q11" s="496">
        <v>508156</v>
      </c>
      <c r="R11" s="510">
        <v>509598</v>
      </c>
      <c r="S11" s="510">
        <v>493471</v>
      </c>
    </row>
    <row r="12" spans="1:19" ht="15.75" customHeight="1">
      <c r="A12" s="241"/>
      <c r="B12" s="35" t="s">
        <v>295</v>
      </c>
      <c r="C12" s="14"/>
      <c r="D12" s="14"/>
      <c r="E12" s="14"/>
      <c r="F12" s="496">
        <v>411709</v>
      </c>
      <c r="G12" s="496">
        <v>409106</v>
      </c>
      <c r="H12" s="496"/>
      <c r="I12" s="496">
        <v>403696</v>
      </c>
      <c r="J12" s="496">
        <v>410364</v>
      </c>
      <c r="K12" s="496">
        <v>415813</v>
      </c>
      <c r="L12" s="496">
        <v>419570</v>
      </c>
      <c r="M12" s="496">
        <v>413112</v>
      </c>
      <c r="N12" s="496"/>
      <c r="O12" s="496">
        <v>422401</v>
      </c>
      <c r="P12" s="496">
        <v>457566</v>
      </c>
      <c r="Q12" s="496">
        <v>468943</v>
      </c>
      <c r="R12" s="510">
        <v>473083</v>
      </c>
      <c r="S12" s="510">
        <v>455542</v>
      </c>
    </row>
    <row r="13" spans="1:19" ht="15.75" customHeight="1">
      <c r="B13" s="36" t="s">
        <v>339</v>
      </c>
      <c r="C13" s="14"/>
      <c r="D13" s="14"/>
      <c r="E13" s="14"/>
      <c r="F13" s="496">
        <v>161652</v>
      </c>
      <c r="G13" s="496">
        <v>160641</v>
      </c>
      <c r="H13" s="496"/>
      <c r="I13" s="496">
        <v>162877</v>
      </c>
      <c r="J13" s="496">
        <v>164773</v>
      </c>
      <c r="K13" s="496">
        <v>168095</v>
      </c>
      <c r="L13" s="496">
        <v>172896</v>
      </c>
      <c r="M13" s="496">
        <v>167186</v>
      </c>
      <c r="N13" s="496"/>
      <c r="O13" s="496">
        <v>177394</v>
      </c>
      <c r="P13" s="496">
        <v>179777</v>
      </c>
      <c r="Q13" s="496">
        <v>182197</v>
      </c>
      <c r="R13" s="510">
        <v>186105</v>
      </c>
      <c r="S13" s="510">
        <v>181383</v>
      </c>
    </row>
    <row r="14" spans="1:19" ht="15.75" customHeight="1">
      <c r="B14" s="36" t="s">
        <v>130</v>
      </c>
      <c r="C14" s="14"/>
      <c r="D14" s="14"/>
      <c r="E14" s="14"/>
      <c r="F14" s="496">
        <v>25231</v>
      </c>
      <c r="G14" s="496">
        <v>24834</v>
      </c>
      <c r="H14" s="496"/>
      <c r="I14" s="496">
        <v>24132</v>
      </c>
      <c r="J14" s="496">
        <v>25272</v>
      </c>
      <c r="K14" s="496">
        <v>26190</v>
      </c>
      <c r="L14" s="496">
        <v>24784</v>
      </c>
      <c r="M14" s="496">
        <v>25100</v>
      </c>
      <c r="N14" s="496"/>
      <c r="O14" s="496">
        <v>24943</v>
      </c>
      <c r="P14" s="496">
        <v>26357</v>
      </c>
      <c r="Q14" s="496">
        <v>27252</v>
      </c>
      <c r="R14" s="510">
        <v>26845</v>
      </c>
      <c r="S14" s="510">
        <v>26352</v>
      </c>
    </row>
    <row r="15" spans="1:19" ht="15.75" customHeight="1">
      <c r="B15" s="36" t="s">
        <v>131</v>
      </c>
      <c r="C15" s="14"/>
      <c r="D15" s="14"/>
      <c r="E15" s="14"/>
      <c r="F15" s="496">
        <v>146687</v>
      </c>
      <c r="G15" s="496">
        <v>145318</v>
      </c>
      <c r="H15" s="496"/>
      <c r="I15" s="496">
        <v>144579</v>
      </c>
      <c r="J15" s="496">
        <v>146059</v>
      </c>
      <c r="K15" s="496">
        <v>146660</v>
      </c>
      <c r="L15" s="496">
        <v>146373</v>
      </c>
      <c r="M15" s="496">
        <v>145933</v>
      </c>
      <c r="N15" s="496"/>
      <c r="O15" s="496">
        <v>148353</v>
      </c>
      <c r="P15" s="496">
        <v>164616</v>
      </c>
      <c r="Q15" s="496">
        <v>169308</v>
      </c>
      <c r="R15" s="510">
        <v>170158</v>
      </c>
      <c r="S15" s="510">
        <v>163143</v>
      </c>
    </row>
    <row r="16" spans="1:19" ht="15.75" customHeight="1">
      <c r="B16" s="36" t="s">
        <v>132</v>
      </c>
      <c r="C16" s="14"/>
      <c r="D16" s="14"/>
      <c r="E16" s="14"/>
      <c r="F16" s="496">
        <v>21207</v>
      </c>
      <c r="G16" s="496">
        <v>20547</v>
      </c>
      <c r="H16" s="496"/>
      <c r="I16" s="496">
        <v>21212</v>
      </c>
      <c r="J16" s="496">
        <v>21193</v>
      </c>
      <c r="K16" s="496">
        <v>21956</v>
      </c>
      <c r="L16" s="496">
        <v>22379</v>
      </c>
      <c r="M16" s="496">
        <v>21689</v>
      </c>
      <c r="N16" s="496"/>
      <c r="O16" s="496">
        <v>22673</v>
      </c>
      <c r="P16" s="496">
        <v>23271</v>
      </c>
      <c r="Q16" s="496">
        <v>24032</v>
      </c>
      <c r="R16" s="510">
        <v>25231</v>
      </c>
      <c r="S16" s="510">
        <v>23806</v>
      </c>
    </row>
    <row r="17" spans="2:19" ht="15.75" customHeight="1">
      <c r="B17" s="36" t="s">
        <v>133</v>
      </c>
      <c r="C17" s="14"/>
      <c r="D17" s="14"/>
      <c r="E17" s="14"/>
      <c r="F17" s="496">
        <v>26920</v>
      </c>
      <c r="G17" s="496">
        <v>27266</v>
      </c>
      <c r="H17" s="496"/>
      <c r="I17" s="496">
        <v>27832</v>
      </c>
      <c r="J17" s="496">
        <v>29766</v>
      </c>
      <c r="K17" s="496">
        <v>30372</v>
      </c>
      <c r="L17" s="496">
        <v>31600</v>
      </c>
      <c r="M17" s="496">
        <v>29912</v>
      </c>
      <c r="N17" s="496"/>
      <c r="O17" s="496">
        <v>30887</v>
      </c>
      <c r="P17" s="496">
        <v>31499</v>
      </c>
      <c r="Q17" s="496">
        <v>31477</v>
      </c>
      <c r="R17" s="510">
        <v>32926</v>
      </c>
      <c r="S17" s="510">
        <v>31700</v>
      </c>
    </row>
    <row r="18" spans="2:19" ht="15.75" customHeight="1">
      <c r="B18" s="368" t="s">
        <v>280</v>
      </c>
      <c r="C18" s="328"/>
      <c r="D18" s="328"/>
      <c r="E18" s="97"/>
      <c r="F18" s="497">
        <v>30407</v>
      </c>
      <c r="G18" s="497">
        <v>27851</v>
      </c>
      <c r="H18" s="498"/>
      <c r="I18" s="497">
        <v>32072</v>
      </c>
      <c r="J18" s="497">
        <v>34436</v>
      </c>
      <c r="K18" s="497">
        <v>38616</v>
      </c>
      <c r="L18" s="497">
        <v>36594</v>
      </c>
      <c r="M18" s="497">
        <v>35444</v>
      </c>
      <c r="N18" s="498"/>
      <c r="O18" s="497">
        <v>36113</v>
      </c>
      <c r="P18" s="497">
        <v>39874</v>
      </c>
      <c r="Q18" s="497">
        <v>39213</v>
      </c>
      <c r="R18" s="511">
        <v>36515</v>
      </c>
      <c r="S18" s="511">
        <v>37929</v>
      </c>
    </row>
    <row r="19" spans="2:19" ht="15.75" customHeight="1">
      <c r="B19" s="37"/>
      <c r="C19" s="14"/>
      <c r="D19" s="14"/>
      <c r="E19" s="97"/>
      <c r="F19" s="496"/>
      <c r="G19" s="496"/>
      <c r="H19" s="496"/>
      <c r="I19" s="496"/>
      <c r="J19" s="496"/>
      <c r="K19" s="496"/>
      <c r="L19" s="496"/>
      <c r="M19" s="496"/>
      <c r="N19" s="496"/>
      <c r="O19" s="496"/>
      <c r="P19" s="496"/>
      <c r="Q19" s="496"/>
      <c r="R19" s="510"/>
      <c r="S19" s="510"/>
    </row>
    <row r="20" spans="2:19" ht="15.75" customHeight="1" collapsed="1">
      <c r="B20" s="28"/>
      <c r="C20" s="21"/>
      <c r="D20" s="21"/>
      <c r="E20" s="101"/>
      <c r="F20" s="496"/>
      <c r="G20" s="496"/>
      <c r="H20" s="496"/>
      <c r="I20" s="496"/>
      <c r="J20" s="496"/>
      <c r="K20" s="496"/>
      <c r="L20" s="496"/>
      <c r="M20" s="496"/>
      <c r="N20" s="496"/>
      <c r="O20" s="496"/>
      <c r="P20" s="496"/>
      <c r="Q20" s="496"/>
      <c r="R20" s="510"/>
      <c r="S20" s="510"/>
    </row>
    <row r="21" spans="2:19" ht="15.75" customHeight="1">
      <c r="E21" s="2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474"/>
      <c r="S21" s="474"/>
    </row>
    <row r="22" spans="2:19" ht="15.75" customHeight="1" collapsed="1">
      <c r="B22" s="9" t="s">
        <v>179</v>
      </c>
      <c r="C22" s="14"/>
      <c r="D22" s="14"/>
      <c r="E22" s="97"/>
      <c r="F22" s="505">
        <v>2.5100000000000001E-2</v>
      </c>
      <c r="G22" s="505">
        <v>2.4899999999999999E-2</v>
      </c>
      <c r="H22" s="505"/>
      <c r="I22" s="505">
        <v>2.5399999999999999E-2</v>
      </c>
      <c r="J22" s="505">
        <v>2.5100000000000001E-2</v>
      </c>
      <c r="K22" s="505">
        <v>2.53E-2</v>
      </c>
      <c r="L22" s="505">
        <v>2.4799999999999999E-2</v>
      </c>
      <c r="M22" s="505">
        <v>2.5100000000000001E-2</v>
      </c>
      <c r="N22" s="505"/>
      <c r="O22" s="505">
        <v>2.2700000000000001E-2</v>
      </c>
      <c r="P22" s="505">
        <v>2.07E-2</v>
      </c>
      <c r="Q22" s="505">
        <v>1.9400000000000001E-2</v>
      </c>
      <c r="R22" s="525">
        <v>1.8499999999999999E-2</v>
      </c>
      <c r="S22" s="525">
        <v>2.0299999999999999E-2</v>
      </c>
    </row>
    <row r="23" spans="2:19" ht="15.75" customHeight="1">
      <c r="B23" s="327" t="s">
        <v>180</v>
      </c>
      <c r="C23" s="328"/>
      <c r="D23" s="328"/>
      <c r="E23" s="97"/>
      <c r="F23" s="564">
        <v>-8.3999999999999995E-3</v>
      </c>
      <c r="G23" s="564">
        <v>-7.7999999999999996E-3</v>
      </c>
      <c r="H23" s="563"/>
      <c r="I23" s="564">
        <v>-9.7999999999999997E-3</v>
      </c>
      <c r="J23" s="564">
        <v>-1.12E-2</v>
      </c>
      <c r="K23" s="564">
        <v>-1.1900000000000001E-2</v>
      </c>
      <c r="L23" s="564">
        <v>-1.11E-2</v>
      </c>
      <c r="M23" s="564">
        <v>-1.0999999999999999E-2</v>
      </c>
      <c r="N23" s="563"/>
      <c r="O23" s="564">
        <v>-8.6E-3</v>
      </c>
      <c r="P23" s="564">
        <v>-7.4999999999999997E-3</v>
      </c>
      <c r="Q23" s="564">
        <v>-6.7000000000000002E-3</v>
      </c>
      <c r="R23" s="565">
        <v>-5.0000000000000001E-3</v>
      </c>
      <c r="S23" s="565">
        <v>-6.8999999999999999E-3</v>
      </c>
    </row>
    <row r="24" spans="2:19" ht="15.75" customHeight="1">
      <c r="B24" s="9" t="s">
        <v>181</v>
      </c>
      <c r="C24" s="14"/>
      <c r="D24" s="14"/>
      <c r="E24" s="97"/>
      <c r="F24" s="505">
        <v>1.67E-2</v>
      </c>
      <c r="G24" s="505">
        <v>1.7100000000000001E-2</v>
      </c>
      <c r="H24" s="505"/>
      <c r="I24" s="505">
        <v>1.5599999999999999E-2</v>
      </c>
      <c r="J24" s="505">
        <v>1.3899999999999999E-2</v>
      </c>
      <c r="K24" s="505">
        <v>1.34E-2</v>
      </c>
      <c r="L24" s="505">
        <v>1.37E-2</v>
      </c>
      <c r="M24" s="505">
        <v>1.41E-2</v>
      </c>
      <c r="N24" s="505"/>
      <c r="O24" s="505">
        <v>1.41E-2</v>
      </c>
      <c r="P24" s="505">
        <v>1.32E-2</v>
      </c>
      <c r="Q24" s="505">
        <v>1.2699999999999999E-2</v>
      </c>
      <c r="R24" s="525">
        <v>1.35E-2</v>
      </c>
      <c r="S24" s="525">
        <v>1.34E-2</v>
      </c>
    </row>
    <row r="25" spans="2:19" ht="15.75" customHeight="1">
      <c r="B25" s="9" t="s">
        <v>134</v>
      </c>
      <c r="C25" s="14"/>
      <c r="D25" s="14"/>
      <c r="E25" s="97"/>
      <c r="F25" s="505">
        <v>2.8E-3</v>
      </c>
      <c r="G25" s="505">
        <v>2.7000000000000001E-3</v>
      </c>
      <c r="H25" s="505"/>
      <c r="I25" s="505">
        <v>3.3E-3</v>
      </c>
      <c r="J25" s="505">
        <v>3.8999999999999998E-3</v>
      </c>
      <c r="K25" s="505">
        <v>4.1000000000000003E-3</v>
      </c>
      <c r="L25" s="505">
        <v>4.0000000000000001E-3</v>
      </c>
      <c r="M25" s="505">
        <v>3.8E-3</v>
      </c>
      <c r="N25" s="505"/>
      <c r="O25" s="505">
        <v>2.8999999999999998E-3</v>
      </c>
      <c r="P25" s="505">
        <v>2.2000000000000001E-3</v>
      </c>
      <c r="Q25" s="505">
        <v>2.3999999999999998E-3</v>
      </c>
      <c r="R25" s="525">
        <v>1.9E-3</v>
      </c>
      <c r="S25" s="525">
        <v>2.3E-3</v>
      </c>
    </row>
    <row r="26" spans="2:19" ht="15.75" customHeight="1">
      <c r="B26" s="9"/>
      <c r="C26" s="14"/>
      <c r="D26" s="14"/>
      <c r="E26" s="97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510"/>
      <c r="S26" s="510"/>
    </row>
    <row r="27" spans="2:19" ht="15.75" customHeight="1">
      <c r="B27" s="9" t="s">
        <v>139</v>
      </c>
      <c r="C27" s="14"/>
      <c r="D27" s="14"/>
      <c r="E27" s="97"/>
      <c r="F27" s="496"/>
      <c r="G27" s="496"/>
      <c r="H27" s="496"/>
      <c r="I27" s="496"/>
      <c r="J27" s="496"/>
      <c r="K27" s="496"/>
      <c r="L27" s="496"/>
      <c r="M27" s="496"/>
      <c r="N27" s="496"/>
      <c r="O27" s="496"/>
      <c r="P27" s="496"/>
      <c r="Q27" s="496"/>
      <c r="R27" s="510"/>
      <c r="S27" s="510"/>
    </row>
    <row r="28" spans="2:19" ht="15.75" customHeight="1">
      <c r="B28" s="35" t="s">
        <v>294</v>
      </c>
      <c r="C28" s="14"/>
      <c r="D28" s="14"/>
      <c r="E28" s="97"/>
      <c r="F28" s="505">
        <v>1.95E-2</v>
      </c>
      <c r="G28" s="505">
        <v>1.9800000000000002E-2</v>
      </c>
      <c r="H28" s="505"/>
      <c r="I28" s="505">
        <v>1.89E-2</v>
      </c>
      <c r="J28" s="505">
        <v>1.78E-2</v>
      </c>
      <c r="K28" s="505">
        <v>1.7500000000000002E-2</v>
      </c>
      <c r="L28" s="505">
        <v>1.77E-2</v>
      </c>
      <c r="M28" s="505">
        <v>1.7899999999999999E-2</v>
      </c>
      <c r="N28" s="505"/>
      <c r="O28" s="505">
        <v>1.7000000000000001E-2</v>
      </c>
      <c r="P28" s="505">
        <v>1.54E-2</v>
      </c>
      <c r="Q28" s="505">
        <v>1.5100000000000001E-2</v>
      </c>
      <c r="R28" s="525">
        <v>1.54E-2</v>
      </c>
      <c r="S28" s="525">
        <v>1.5699999999999999E-2</v>
      </c>
    </row>
    <row r="29" spans="2:19" ht="15.75" customHeight="1">
      <c r="B29" s="35" t="s">
        <v>295</v>
      </c>
      <c r="C29" s="14"/>
      <c r="D29" s="14"/>
      <c r="E29" s="97"/>
      <c r="F29" s="505">
        <v>2.07E-2</v>
      </c>
      <c r="G29" s="505">
        <v>2.0899999999999998E-2</v>
      </c>
      <c r="H29" s="505"/>
      <c r="I29" s="505">
        <v>2.07E-2</v>
      </c>
      <c r="J29" s="505">
        <v>2.0199999999999999E-2</v>
      </c>
      <c r="K29" s="505">
        <v>1.9699999999999999E-2</v>
      </c>
      <c r="L29" s="505">
        <v>1.9300000000000001E-2</v>
      </c>
      <c r="M29" s="505">
        <v>1.9900000000000001E-2</v>
      </c>
      <c r="N29" s="505"/>
      <c r="O29" s="505">
        <v>1.89E-2</v>
      </c>
      <c r="P29" s="505">
        <v>1.67E-2</v>
      </c>
      <c r="Q29" s="505">
        <v>1.6500000000000001E-2</v>
      </c>
      <c r="R29" s="525">
        <v>1.66E-2</v>
      </c>
      <c r="S29" s="525">
        <v>1.7100000000000001E-2</v>
      </c>
    </row>
    <row r="30" spans="2:19" ht="15.75" customHeight="1">
      <c r="B30" s="36" t="s">
        <v>339</v>
      </c>
      <c r="C30" s="14"/>
      <c r="D30" s="14"/>
      <c r="E30" s="97"/>
      <c r="F30" s="505">
        <v>2.5999999999999999E-2</v>
      </c>
      <c r="G30" s="505">
        <v>2.6700000000000002E-2</v>
      </c>
      <c r="H30" s="505"/>
      <c r="I30" s="505">
        <v>2.6200000000000001E-2</v>
      </c>
      <c r="J30" s="505">
        <v>2.5100000000000001E-2</v>
      </c>
      <c r="K30" s="505">
        <v>2.4400000000000002E-2</v>
      </c>
      <c r="L30" s="505">
        <v>2.3199999999999998E-2</v>
      </c>
      <c r="M30" s="505">
        <v>2.47E-2</v>
      </c>
      <c r="N30" s="505"/>
      <c r="O30" s="505">
        <v>2.2800000000000001E-2</v>
      </c>
      <c r="P30" s="505">
        <v>2.18E-2</v>
      </c>
      <c r="Q30" s="505">
        <v>2.0500000000000001E-2</v>
      </c>
      <c r="R30" s="525">
        <v>2.0299999999999999E-2</v>
      </c>
      <c r="S30" s="525">
        <v>2.1299999999999999E-2</v>
      </c>
    </row>
    <row r="31" spans="2:19" ht="15.75" customHeight="1">
      <c r="B31" s="36" t="s">
        <v>130</v>
      </c>
      <c r="C31" s="14"/>
      <c r="D31" s="14"/>
      <c r="E31" s="97"/>
      <c r="F31" s="505">
        <v>1.7299999999999999E-2</v>
      </c>
      <c r="G31" s="505">
        <v>1.7899999999999999E-2</v>
      </c>
      <c r="H31" s="505"/>
      <c r="I31" s="505">
        <v>1.6500000000000001E-2</v>
      </c>
      <c r="J31" s="505">
        <v>1.6199999999999999E-2</v>
      </c>
      <c r="K31" s="505">
        <v>1.55E-2</v>
      </c>
      <c r="L31" s="505">
        <v>1.5699999999999999E-2</v>
      </c>
      <c r="M31" s="505">
        <v>1.5900000000000001E-2</v>
      </c>
      <c r="N31" s="505"/>
      <c r="O31" s="505">
        <v>1.5599999999999999E-2</v>
      </c>
      <c r="P31" s="505">
        <v>1.4800000000000001E-2</v>
      </c>
      <c r="Q31" s="505">
        <v>1.46E-2</v>
      </c>
      <c r="R31" s="525">
        <v>1.4999999999999999E-2</v>
      </c>
      <c r="S31" s="525">
        <v>1.4999999999999999E-2</v>
      </c>
    </row>
    <row r="32" spans="2:19" ht="15.75" customHeight="1">
      <c r="B32" s="36" t="s">
        <v>131</v>
      </c>
      <c r="C32" s="14"/>
      <c r="D32" s="14"/>
      <c r="E32" s="97"/>
      <c r="F32" s="505">
        <v>1.9599999999999999E-2</v>
      </c>
      <c r="G32" s="505">
        <v>1.9599999999999999E-2</v>
      </c>
      <c r="H32" s="505"/>
      <c r="I32" s="505">
        <v>1.9900000000000001E-2</v>
      </c>
      <c r="J32" s="505">
        <v>1.9699999999999999E-2</v>
      </c>
      <c r="K32" s="505">
        <v>1.9E-2</v>
      </c>
      <c r="L32" s="505">
        <v>1.9400000000000001E-2</v>
      </c>
      <c r="M32" s="505">
        <v>1.95E-2</v>
      </c>
      <c r="N32" s="505"/>
      <c r="O32" s="505">
        <v>1.83E-2</v>
      </c>
      <c r="P32" s="505">
        <v>1.7000000000000001E-2</v>
      </c>
      <c r="Q32" s="505">
        <v>1.6500000000000001E-2</v>
      </c>
      <c r="R32" s="525">
        <v>1.5599999999999999E-2</v>
      </c>
      <c r="S32" s="525">
        <v>1.6799999999999999E-2</v>
      </c>
    </row>
    <row r="33" spans="2:19" ht="15.75" customHeight="1">
      <c r="B33" s="36" t="s">
        <v>132</v>
      </c>
      <c r="C33" s="14"/>
      <c r="D33" s="14"/>
      <c r="E33" s="97"/>
      <c r="F33" s="505">
        <v>2.4899999999999999E-2</v>
      </c>
      <c r="G33" s="505">
        <v>2.52E-2</v>
      </c>
      <c r="H33" s="505"/>
      <c r="I33" s="505">
        <v>2.52E-2</v>
      </c>
      <c r="J33" s="505">
        <v>2.4400000000000002E-2</v>
      </c>
      <c r="K33" s="505">
        <v>2.35E-2</v>
      </c>
      <c r="L33" s="505">
        <v>2.3E-2</v>
      </c>
      <c r="M33" s="505">
        <v>2.4E-2</v>
      </c>
      <c r="N33" s="505"/>
      <c r="O33" s="505">
        <v>2.2499999999999999E-2</v>
      </c>
      <c r="P33" s="505">
        <v>2.1399999999999999E-2</v>
      </c>
      <c r="Q33" s="505">
        <v>1.9900000000000001E-2</v>
      </c>
      <c r="R33" s="525">
        <v>1.8599999999999998E-2</v>
      </c>
      <c r="S33" s="525">
        <v>2.0500000000000001E-2</v>
      </c>
    </row>
    <row r="34" spans="2:19" ht="15.75" customHeight="1">
      <c r="B34" s="36" t="s">
        <v>133</v>
      </c>
      <c r="C34" s="14"/>
      <c r="D34" s="14"/>
      <c r="E34" s="97"/>
      <c r="F34" s="505">
        <v>1.8100000000000002E-2</v>
      </c>
      <c r="G34" s="505">
        <v>1.7100000000000001E-2</v>
      </c>
      <c r="H34" s="505"/>
      <c r="I34" s="505">
        <v>1.7000000000000001E-2</v>
      </c>
      <c r="J34" s="505">
        <v>1.6799999999999999E-2</v>
      </c>
      <c r="K34" s="505">
        <v>1.55E-2</v>
      </c>
      <c r="L34" s="505">
        <v>1.47E-2</v>
      </c>
      <c r="M34" s="505">
        <v>1.6E-2</v>
      </c>
      <c r="N34" s="505"/>
      <c r="O34" s="505">
        <v>1.4500000000000001E-2</v>
      </c>
      <c r="P34" s="505">
        <v>1.15E-2</v>
      </c>
      <c r="Q34" s="505">
        <v>1.0699999999999999E-2</v>
      </c>
      <c r="R34" s="525">
        <v>1.03E-2</v>
      </c>
      <c r="S34" s="525">
        <v>1.17E-2</v>
      </c>
    </row>
    <row r="35" spans="2:19" ht="15.75" customHeight="1">
      <c r="B35" s="368" t="s">
        <v>280</v>
      </c>
      <c r="C35" s="328"/>
      <c r="D35" s="328"/>
      <c r="E35" s="97"/>
      <c r="F35" s="564">
        <v>3.8999999999999998E-3</v>
      </c>
      <c r="G35" s="564">
        <v>4.0000000000000001E-3</v>
      </c>
      <c r="H35" s="563"/>
      <c r="I35" s="564">
        <v>-3.8999999999999998E-3</v>
      </c>
      <c r="J35" s="564">
        <v>-1.0500000000000001E-2</v>
      </c>
      <c r="K35" s="564">
        <v>-6.4000000000000003E-3</v>
      </c>
      <c r="L35" s="564">
        <v>-4.0000000000000002E-4</v>
      </c>
      <c r="M35" s="564">
        <v>-5.3E-3</v>
      </c>
      <c r="N35" s="563"/>
      <c r="O35" s="564">
        <v>-4.4999999999999997E-3</v>
      </c>
      <c r="P35" s="564">
        <v>5.9999999999999995E-4</v>
      </c>
      <c r="Q35" s="564">
        <v>-2.0999999999999999E-3</v>
      </c>
      <c r="R35" s="565">
        <v>-2.0000000000000001E-4</v>
      </c>
      <c r="S35" s="565">
        <v>-1.5E-3</v>
      </c>
    </row>
    <row r="36" spans="2:19" ht="15.75" customHeight="1">
      <c r="B36" s="25"/>
      <c r="C36" s="25"/>
      <c r="D36" s="25"/>
      <c r="E36" s="25"/>
      <c r="F36" s="124"/>
      <c r="G36" s="124"/>
      <c r="H36" s="124"/>
      <c r="I36" s="124"/>
      <c r="J36" s="124"/>
      <c r="K36" s="124"/>
      <c r="L36" s="135"/>
      <c r="M36" s="135"/>
      <c r="N36" s="124"/>
      <c r="O36" s="135"/>
      <c r="P36" s="135"/>
      <c r="Q36" s="135"/>
      <c r="R36" s="112"/>
      <c r="S36" s="112"/>
    </row>
  </sheetData>
  <customSheetViews>
    <customSheetView guid="{1DCCF483-2997-44C1-B703-46D07CEB66F6}" scale="65" showPageBreaks="1" showGridLines="0" fitToPage="1" printArea="1" hiddenRows="1" view="pageBreakPreview">
      <selection activeCell="P33" sqref="P33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3"/>
      <headerFooter alignWithMargins="0">
        <oddFooter>&amp;LNatWest Group - Q3 2020 Financial Supplement&amp;CPage &amp;P</oddFooter>
      </headerFooter>
    </customSheetView>
  </customSheetViews>
  <phoneticPr fontId="48" type="noConversion"/>
  <conditionalFormatting sqref="A1:S1048576">
    <cfRule type="cellIs" dxfId="10" priority="567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4"/>
  <headerFooter alignWithMargins="0">
    <oddFooter>&amp;LNatWest Group - Q4 2020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P81"/>
  <sheetViews>
    <sheetView showGridLines="0" view="pageBreakPreview" zoomScale="65" zoomScaleNormal="70" zoomScaleSheetLayoutView="65" zoomScalePage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customWidth="1"/>
    <col min="7" max="7" width="2.42578125" customWidth="1"/>
    <col min="8" max="11" width="16.7109375" customWidth="1"/>
    <col min="12" max="12" width="2.42578125" customWidth="1"/>
    <col min="13" max="16" width="16.7109375" customWidth="1"/>
  </cols>
  <sheetData>
    <row r="1" spans="1:16" ht="15.75" customHeight="1">
      <c r="B1" s="302" t="s">
        <v>183</v>
      </c>
      <c r="C1" s="14"/>
      <c r="D1" s="14"/>
      <c r="E1" s="97"/>
      <c r="F1" s="93"/>
      <c r="G1" s="93"/>
      <c r="H1" s="93"/>
      <c r="I1" s="93"/>
      <c r="J1" s="93"/>
      <c r="K1" s="93"/>
      <c r="L1" s="93"/>
      <c r="M1" s="93"/>
      <c r="N1" s="93"/>
      <c r="O1" s="93"/>
      <c r="P1" s="8"/>
    </row>
    <row r="2" spans="1:16" ht="18" customHeight="1">
      <c r="A2" s="44"/>
      <c r="B2" s="331" t="s">
        <v>88</v>
      </c>
      <c r="C2" s="376"/>
      <c r="D2" s="376"/>
      <c r="E2" s="37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77"/>
    </row>
    <row r="3" spans="1:16" ht="15.75" customHeight="1">
      <c r="B3" s="352"/>
      <c r="C3" s="97"/>
      <c r="D3" s="97"/>
      <c r="E3" s="97"/>
      <c r="F3" s="93"/>
      <c r="G3" s="93"/>
      <c r="H3" s="93"/>
      <c r="I3" s="93"/>
      <c r="J3" s="93"/>
      <c r="K3" s="93"/>
      <c r="L3" s="93"/>
      <c r="M3" s="93"/>
      <c r="N3" s="93"/>
      <c r="O3" s="93"/>
      <c r="P3" s="8"/>
    </row>
    <row r="4" spans="1:16" ht="18" customHeight="1">
      <c r="B4" s="366" t="s">
        <v>200</v>
      </c>
      <c r="C4" s="14"/>
      <c r="D4" s="14"/>
      <c r="E4" s="97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85"/>
    </row>
    <row r="5" spans="1:16" ht="15.75" customHeight="1">
      <c r="B5" s="14"/>
      <c r="C5" s="14"/>
      <c r="D5" s="14"/>
      <c r="E5" s="97"/>
      <c r="F5" s="318">
        <v>2018</v>
      </c>
      <c r="G5" s="371"/>
      <c r="H5" s="318">
        <v>2019</v>
      </c>
      <c r="I5" s="318"/>
      <c r="J5" s="318"/>
      <c r="K5" s="318"/>
      <c r="L5" s="371"/>
      <c r="M5" s="320">
        <v>2020</v>
      </c>
      <c r="N5" s="318"/>
      <c r="O5" s="318"/>
      <c r="P5" s="321"/>
    </row>
    <row r="6" spans="1:16" ht="15.75" customHeight="1">
      <c r="B6" s="14"/>
      <c r="C6" s="14"/>
      <c r="D6" s="14"/>
      <c r="E6" s="97"/>
      <c r="F6" s="353" t="s">
        <v>144</v>
      </c>
      <c r="G6" s="353"/>
      <c r="H6" s="353" t="s">
        <v>128</v>
      </c>
      <c r="I6" s="353" t="s">
        <v>142</v>
      </c>
      <c r="J6" s="353" t="s">
        <v>143</v>
      </c>
      <c r="K6" s="353" t="s">
        <v>144</v>
      </c>
      <c r="L6" s="353"/>
      <c r="M6" s="353" t="s">
        <v>128</v>
      </c>
      <c r="N6" s="353" t="s">
        <v>142</v>
      </c>
      <c r="O6" s="353" t="s">
        <v>143</v>
      </c>
      <c r="P6" s="351" t="s">
        <v>366</v>
      </c>
    </row>
    <row r="7" spans="1:16" ht="15.75" customHeight="1">
      <c r="B7" s="362" t="s">
        <v>6</v>
      </c>
      <c r="C7" s="328"/>
      <c r="D7" s="328"/>
      <c r="E7" s="97"/>
      <c r="F7" s="340" t="s">
        <v>7</v>
      </c>
      <c r="G7" s="323"/>
      <c r="H7" s="340" t="s">
        <v>7</v>
      </c>
      <c r="I7" s="340" t="s">
        <v>7</v>
      </c>
      <c r="J7" s="340" t="s">
        <v>7</v>
      </c>
      <c r="K7" s="340" t="s">
        <v>7</v>
      </c>
      <c r="L7" s="323"/>
      <c r="M7" s="340" t="s">
        <v>7</v>
      </c>
      <c r="N7" s="340" t="s">
        <v>7</v>
      </c>
      <c r="O7" s="340" t="s">
        <v>7</v>
      </c>
      <c r="P7" s="341" t="s">
        <v>7</v>
      </c>
    </row>
    <row r="8" spans="1:16" ht="6" customHeight="1">
      <c r="B8" s="14"/>
      <c r="C8" s="97"/>
      <c r="D8" s="97"/>
      <c r="E8" s="97"/>
      <c r="F8" s="93"/>
      <c r="G8" s="93"/>
      <c r="H8" s="93"/>
      <c r="I8" s="93"/>
      <c r="J8" s="93"/>
      <c r="K8" s="93"/>
      <c r="L8" s="93"/>
      <c r="M8" s="93"/>
      <c r="N8" s="93"/>
      <c r="O8" s="93"/>
      <c r="P8" s="475"/>
    </row>
    <row r="9" spans="1:16" ht="15.75" customHeight="1">
      <c r="B9" s="22" t="s">
        <v>74</v>
      </c>
      <c r="C9" s="21"/>
      <c r="D9" s="101"/>
      <c r="E9" s="101"/>
      <c r="F9" s="589">
        <v>0.16200000000000001</v>
      </c>
      <c r="G9" s="589"/>
      <c r="H9" s="589">
        <v>0.16200000000000001</v>
      </c>
      <c r="I9" s="589">
        <v>0.16</v>
      </c>
      <c r="J9" s="589">
        <v>0.157</v>
      </c>
      <c r="K9" s="589">
        <v>0.16200000000000001</v>
      </c>
      <c r="L9" s="589"/>
      <c r="M9" s="589">
        <v>0.16600000000000001</v>
      </c>
      <c r="N9" s="589">
        <v>0.17199999999999999</v>
      </c>
      <c r="O9" s="589">
        <v>0.182</v>
      </c>
      <c r="P9" s="590">
        <v>0.185</v>
      </c>
    </row>
    <row r="10" spans="1:16" ht="15.75" customHeight="1">
      <c r="B10" s="22" t="s">
        <v>8</v>
      </c>
      <c r="C10" s="21"/>
      <c r="D10" s="21"/>
      <c r="E10" s="101"/>
      <c r="F10" s="589">
        <v>0.184</v>
      </c>
      <c r="G10" s="589"/>
      <c r="H10" s="589">
        <v>0.183</v>
      </c>
      <c r="I10" s="589">
        <v>0.182</v>
      </c>
      <c r="J10" s="589">
        <v>0.17899999999999999</v>
      </c>
      <c r="K10" s="589">
        <v>0.185</v>
      </c>
      <c r="L10" s="589"/>
      <c r="M10" s="589">
        <v>0.188</v>
      </c>
      <c r="N10" s="589">
        <v>0.19400000000000001</v>
      </c>
      <c r="O10" s="589">
        <v>0.20499999999999999</v>
      </c>
      <c r="P10" s="590">
        <v>0.214</v>
      </c>
    </row>
    <row r="11" spans="1:16" ht="15.75" customHeight="1">
      <c r="B11" s="329" t="s">
        <v>4</v>
      </c>
      <c r="C11" s="326"/>
      <c r="D11" s="326"/>
      <c r="E11" s="101"/>
      <c r="F11" s="591">
        <v>0.218</v>
      </c>
      <c r="G11" s="592"/>
      <c r="H11" s="591">
        <v>0.21099999999999999</v>
      </c>
      <c r="I11" s="591">
        <v>0.20899999999999999</v>
      </c>
      <c r="J11" s="591">
        <v>0.20499999999999999</v>
      </c>
      <c r="K11" s="591">
        <v>0.21199999999999999</v>
      </c>
      <c r="L11" s="592"/>
      <c r="M11" s="591">
        <v>0.214</v>
      </c>
      <c r="N11" s="591">
        <v>0.22500000000000001</v>
      </c>
      <c r="O11" s="591">
        <v>0.23699999999999999</v>
      </c>
      <c r="P11" s="593">
        <v>0.245</v>
      </c>
    </row>
    <row r="12" spans="1:16" ht="15.75" customHeight="1">
      <c r="B12" s="14"/>
      <c r="C12" s="14"/>
      <c r="D12" s="14"/>
      <c r="E12" s="97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8"/>
    </row>
    <row r="13" spans="1:16" ht="8.25" customHeight="1">
      <c r="B13" s="31"/>
      <c r="C13" s="31"/>
      <c r="D13" s="31"/>
      <c r="E13" s="155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33"/>
    </row>
    <row r="14" spans="1:16" ht="15.75" customHeight="1">
      <c r="B14" s="449" t="s">
        <v>423</v>
      </c>
      <c r="C14" s="369"/>
      <c r="D14" s="369"/>
      <c r="E14" s="369"/>
      <c r="F14" s="323" t="s">
        <v>111</v>
      </c>
      <c r="G14" s="323"/>
      <c r="H14" s="323" t="s">
        <v>111</v>
      </c>
      <c r="I14" s="323" t="s">
        <v>111</v>
      </c>
      <c r="J14" s="323" t="s">
        <v>111</v>
      </c>
      <c r="K14" s="323" t="s">
        <v>111</v>
      </c>
      <c r="L14" s="323"/>
      <c r="M14" s="323" t="s">
        <v>111</v>
      </c>
      <c r="N14" s="323" t="s">
        <v>111</v>
      </c>
      <c r="O14" s="323" t="s">
        <v>111</v>
      </c>
      <c r="P14" s="310" t="s">
        <v>111</v>
      </c>
    </row>
    <row r="15" spans="1:16" ht="15.75" customHeight="1">
      <c r="B15" s="492" t="s">
        <v>9</v>
      </c>
      <c r="C15" s="493"/>
      <c r="D15" s="493"/>
      <c r="E15" s="155"/>
      <c r="F15" s="494">
        <v>34566</v>
      </c>
      <c r="G15" s="498"/>
      <c r="H15" s="494">
        <v>34962</v>
      </c>
      <c r="I15" s="494">
        <v>35036</v>
      </c>
      <c r="J15" s="494">
        <v>32930</v>
      </c>
      <c r="K15" s="494">
        <v>32371</v>
      </c>
      <c r="L15" s="498"/>
      <c r="M15" s="494">
        <v>32990</v>
      </c>
      <c r="N15" s="494">
        <v>32006</v>
      </c>
      <c r="O15" s="494">
        <v>32093</v>
      </c>
      <c r="P15" s="508">
        <v>31712</v>
      </c>
    </row>
    <row r="16" spans="1:16" ht="15.75" customHeight="1">
      <c r="B16" s="49" t="s">
        <v>10</v>
      </c>
      <c r="C16" s="31"/>
      <c r="D16" s="31"/>
      <c r="E16" s="155"/>
      <c r="F16" s="496">
        <v>-654</v>
      </c>
      <c r="G16" s="496"/>
      <c r="H16" s="496">
        <v>-682</v>
      </c>
      <c r="I16" s="496">
        <v>-726</v>
      </c>
      <c r="J16" s="496">
        <v>-620</v>
      </c>
      <c r="K16" s="496">
        <v>-167</v>
      </c>
      <c r="L16" s="496"/>
      <c r="M16" s="496">
        <v>0</v>
      </c>
      <c r="N16" s="496">
        <v>0</v>
      </c>
      <c r="O16" s="496">
        <v>0</v>
      </c>
      <c r="P16" s="510">
        <v>0</v>
      </c>
    </row>
    <row r="17" spans="1:16" ht="15.75" customHeight="1">
      <c r="B17" s="49" t="s">
        <v>11</v>
      </c>
      <c r="C17" s="31"/>
      <c r="D17" s="31"/>
      <c r="E17" s="155"/>
      <c r="F17" s="496">
        <v>-494</v>
      </c>
      <c r="G17" s="496"/>
      <c r="H17" s="496">
        <v>-448</v>
      </c>
      <c r="I17" s="496">
        <v>-419</v>
      </c>
      <c r="J17" s="496">
        <v>-466</v>
      </c>
      <c r="K17" s="496">
        <v>-431</v>
      </c>
      <c r="L17" s="496"/>
      <c r="M17" s="496">
        <v>-531</v>
      </c>
      <c r="N17" s="496">
        <v>-370</v>
      </c>
      <c r="O17" s="496">
        <v>-341</v>
      </c>
      <c r="P17" s="510">
        <v>-286</v>
      </c>
    </row>
    <row r="18" spans="1:16" ht="15.75" customHeight="1">
      <c r="B18" s="49" t="s">
        <v>12</v>
      </c>
      <c r="C18" s="31"/>
      <c r="D18" s="31"/>
      <c r="E18" s="155"/>
      <c r="F18" s="496">
        <v>-740</v>
      </c>
      <c r="G18" s="496"/>
      <c r="H18" s="496">
        <v>-720</v>
      </c>
      <c r="I18" s="496">
        <v>-869</v>
      </c>
      <c r="J18" s="496">
        <v>-732</v>
      </c>
      <c r="K18" s="496">
        <v>-757</v>
      </c>
      <c r="L18" s="496"/>
      <c r="M18" s="496">
        <v>-722</v>
      </c>
      <c r="N18" s="496">
        <v>-844</v>
      </c>
      <c r="O18" s="496">
        <v>-835</v>
      </c>
      <c r="P18" s="510">
        <v>-760</v>
      </c>
    </row>
    <row r="19" spans="1:16" ht="15.75" customHeight="1">
      <c r="B19" s="49" t="s">
        <v>113</v>
      </c>
      <c r="C19" s="31"/>
      <c r="D19" s="31"/>
      <c r="E19" s="155"/>
      <c r="F19" s="496">
        <v>-405</v>
      </c>
      <c r="G19" s="496"/>
      <c r="H19" s="496">
        <v>-311</v>
      </c>
      <c r="I19" s="496">
        <v>-261</v>
      </c>
      <c r="J19" s="496">
        <v>-234</v>
      </c>
      <c r="K19" s="496">
        <v>-118</v>
      </c>
      <c r="L19" s="496"/>
      <c r="M19" s="496">
        <v>-519</v>
      </c>
      <c r="N19" s="496">
        <v>-244</v>
      </c>
      <c r="O19" s="496">
        <v>-154</v>
      </c>
      <c r="P19" s="510">
        <v>-1</v>
      </c>
    </row>
    <row r="20" spans="1:16" ht="15.75" customHeight="1">
      <c r="B20" s="49" t="s">
        <v>161</v>
      </c>
      <c r="C20" s="31"/>
      <c r="D20" s="31"/>
      <c r="E20" s="155"/>
      <c r="F20" s="496">
        <v>-394</v>
      </c>
      <c r="G20" s="496"/>
      <c r="H20" s="496">
        <v>-389</v>
      </c>
      <c r="I20" s="496">
        <v>-400</v>
      </c>
      <c r="J20" s="496">
        <v>-401</v>
      </c>
      <c r="K20" s="496">
        <v>-474</v>
      </c>
      <c r="L20" s="496"/>
      <c r="M20" s="496">
        <v>-488</v>
      </c>
      <c r="N20" s="496">
        <v>-588</v>
      </c>
      <c r="O20" s="496">
        <v>-590</v>
      </c>
      <c r="P20" s="510">
        <v>-579</v>
      </c>
    </row>
    <row r="21" spans="1:16" ht="15.75" customHeight="1">
      <c r="A21" s="239"/>
      <c r="B21" s="49" t="s">
        <v>246</v>
      </c>
      <c r="C21" s="31"/>
      <c r="D21" s="31"/>
      <c r="E21" s="155"/>
      <c r="F21" s="496">
        <v>191</v>
      </c>
      <c r="G21" s="496"/>
      <c r="H21" s="496">
        <v>49</v>
      </c>
      <c r="I21" s="496">
        <v>-117</v>
      </c>
      <c r="J21" s="496">
        <v>-336</v>
      </c>
      <c r="K21" s="496">
        <v>-35</v>
      </c>
      <c r="L21" s="496"/>
      <c r="M21" s="496">
        <v>-259</v>
      </c>
      <c r="N21" s="496">
        <v>-341</v>
      </c>
      <c r="O21" s="496">
        <v>-300</v>
      </c>
      <c r="P21" s="510">
        <v>-229</v>
      </c>
    </row>
    <row r="22" spans="1:16" ht="15.75" customHeight="1">
      <c r="A22" s="238"/>
      <c r="B22" s="49" t="s">
        <v>243</v>
      </c>
      <c r="C22" s="31"/>
      <c r="D22" s="31"/>
      <c r="E22" s="155"/>
      <c r="F22" s="496">
        <v>-1326</v>
      </c>
      <c r="G22" s="496"/>
      <c r="H22" s="496">
        <v>-1568</v>
      </c>
      <c r="I22" s="496">
        <v>-2053</v>
      </c>
      <c r="J22" s="496">
        <v>-362</v>
      </c>
      <c r="K22" s="496">
        <v>-968</v>
      </c>
      <c r="L22" s="496"/>
      <c r="M22" s="496">
        <v>0</v>
      </c>
      <c r="N22" s="496">
        <v>0</v>
      </c>
      <c r="O22" s="496">
        <v>0</v>
      </c>
      <c r="P22" s="510">
        <v>-364</v>
      </c>
    </row>
    <row r="23" spans="1:16" ht="15.75" customHeight="1">
      <c r="A23" s="261"/>
      <c r="B23" s="49" t="s">
        <v>283</v>
      </c>
      <c r="C23" s="31"/>
      <c r="D23" s="31"/>
      <c r="E23" s="155"/>
      <c r="F23" s="496">
        <v>0</v>
      </c>
      <c r="G23" s="496"/>
      <c r="H23" s="496">
        <v>0</v>
      </c>
      <c r="I23" s="496">
        <v>0</v>
      </c>
      <c r="J23" s="496">
        <v>0</v>
      </c>
      <c r="K23" s="496">
        <v>-365</v>
      </c>
      <c r="L23" s="496"/>
      <c r="M23" s="496">
        <v>0</v>
      </c>
      <c r="N23" s="496">
        <v>0</v>
      </c>
      <c r="O23" s="496">
        <v>0</v>
      </c>
      <c r="P23" s="510">
        <v>-266</v>
      </c>
    </row>
    <row r="24" spans="1:16" s="715" customFormat="1" ht="15.75" customHeight="1">
      <c r="B24" s="49" t="s">
        <v>420</v>
      </c>
      <c r="C24" s="31"/>
      <c r="D24" s="31"/>
      <c r="E24" s="155"/>
      <c r="F24" s="496">
        <v>0</v>
      </c>
      <c r="G24" s="496"/>
      <c r="H24" s="496">
        <v>0</v>
      </c>
      <c r="I24" s="496">
        <v>0</v>
      </c>
      <c r="J24" s="496">
        <v>0</v>
      </c>
      <c r="K24" s="496">
        <v>0</v>
      </c>
      <c r="L24" s="496"/>
      <c r="M24" s="496">
        <v>0</v>
      </c>
      <c r="N24" s="496">
        <v>0</v>
      </c>
      <c r="O24" s="496">
        <v>0</v>
      </c>
      <c r="P24" s="510">
        <v>473</v>
      </c>
    </row>
    <row r="25" spans="1:16" ht="15.75" customHeight="1">
      <c r="A25" s="267"/>
      <c r="B25" s="49" t="s">
        <v>289</v>
      </c>
      <c r="C25" s="31"/>
      <c r="D25" s="31"/>
      <c r="E25" s="155"/>
      <c r="F25" s="496">
        <v>0</v>
      </c>
      <c r="G25" s="496"/>
      <c r="H25" s="496">
        <v>0</v>
      </c>
      <c r="I25" s="496">
        <v>0</v>
      </c>
      <c r="J25" s="496">
        <v>0</v>
      </c>
      <c r="K25" s="496">
        <v>0</v>
      </c>
      <c r="L25" s="496"/>
      <c r="M25" s="496">
        <v>296</v>
      </c>
      <c r="N25" s="496">
        <v>1578</v>
      </c>
      <c r="O25" s="496">
        <v>1719</v>
      </c>
      <c r="P25" s="510">
        <v>1747</v>
      </c>
    </row>
    <row r="26" spans="1:16" ht="15.75" customHeight="1">
      <c r="B26" s="378" t="s">
        <v>13</v>
      </c>
      <c r="C26" s="379"/>
      <c r="D26" s="379"/>
      <c r="E26" s="155"/>
      <c r="F26" s="497">
        <v>-105</v>
      </c>
      <c r="G26" s="498"/>
      <c r="H26" s="497">
        <v>-4</v>
      </c>
      <c r="I26" s="497">
        <v>0</v>
      </c>
      <c r="J26" s="497">
        <v>-6</v>
      </c>
      <c r="K26" s="497">
        <v>-2</v>
      </c>
      <c r="L26" s="498"/>
      <c r="M26" s="497">
        <v>0</v>
      </c>
      <c r="N26" s="497">
        <v>0</v>
      </c>
      <c r="O26" s="497">
        <v>0</v>
      </c>
      <c r="P26" s="511">
        <v>0</v>
      </c>
    </row>
    <row r="27" spans="1:16" ht="6" customHeight="1">
      <c r="B27" s="49"/>
      <c r="C27" s="31"/>
      <c r="D27" s="31"/>
      <c r="E27" s="155"/>
      <c r="F27" s="496"/>
      <c r="G27" s="496"/>
      <c r="H27" s="496"/>
      <c r="I27" s="496"/>
      <c r="J27" s="496"/>
      <c r="K27" s="496"/>
      <c r="L27" s="496"/>
      <c r="M27" s="496"/>
      <c r="N27" s="496"/>
      <c r="O27" s="496"/>
      <c r="P27" s="510"/>
    </row>
    <row r="28" spans="1:16" ht="15.75" customHeight="1">
      <c r="B28" s="31" t="s">
        <v>14</v>
      </c>
      <c r="C28" s="31"/>
      <c r="D28" s="31"/>
      <c r="E28" s="155"/>
      <c r="F28" s="496">
        <v>-3927</v>
      </c>
      <c r="G28" s="496"/>
      <c r="H28" s="496">
        <v>-4073</v>
      </c>
      <c r="I28" s="496">
        <v>-4845</v>
      </c>
      <c r="J28" s="496">
        <v>-3157</v>
      </c>
      <c r="K28" s="496">
        <v>-3317</v>
      </c>
      <c r="L28" s="496"/>
      <c r="M28" s="496">
        <v>-2223</v>
      </c>
      <c r="N28" s="496">
        <v>-809</v>
      </c>
      <c r="O28" s="496">
        <v>-501</v>
      </c>
      <c r="P28" s="510">
        <v>-265</v>
      </c>
    </row>
    <row r="29" spans="1:16" ht="2.25" customHeight="1">
      <c r="B29" s="31"/>
      <c r="C29" s="31"/>
      <c r="D29" s="31"/>
      <c r="E29" s="155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539"/>
    </row>
    <row r="30" spans="1:16" ht="9" customHeight="1">
      <c r="B30" s="379"/>
      <c r="C30" s="379"/>
      <c r="D30" s="379"/>
      <c r="E30" s="155"/>
      <c r="F30" s="529"/>
      <c r="G30" s="184"/>
      <c r="H30" s="529"/>
      <c r="I30" s="529"/>
      <c r="J30" s="529"/>
      <c r="K30" s="529"/>
      <c r="L30" s="184"/>
      <c r="M30" s="532"/>
      <c r="N30" s="532"/>
      <c r="O30" s="532"/>
      <c r="P30" s="543"/>
    </row>
    <row r="31" spans="1:16" ht="15.75" customHeight="1">
      <c r="B31" s="382" t="s">
        <v>73</v>
      </c>
      <c r="C31" s="104"/>
      <c r="D31" s="384"/>
      <c r="E31" s="104"/>
      <c r="F31" s="718">
        <v>30639</v>
      </c>
      <c r="G31" s="498"/>
      <c r="H31" s="594">
        <v>30889</v>
      </c>
      <c r="I31" s="498">
        <v>30191</v>
      </c>
      <c r="J31" s="498">
        <v>29773</v>
      </c>
      <c r="K31" s="595">
        <v>29054</v>
      </c>
      <c r="L31" s="498"/>
      <c r="M31" s="594">
        <v>30767</v>
      </c>
      <c r="N31" s="560">
        <v>31197</v>
      </c>
      <c r="O31" s="560">
        <v>31592</v>
      </c>
      <c r="P31" s="700">
        <v>31447</v>
      </c>
    </row>
    <row r="32" spans="1:16" ht="15.75" customHeight="1">
      <c r="B32" s="383" t="s">
        <v>15</v>
      </c>
      <c r="C32" s="328"/>
      <c r="D32" s="385"/>
      <c r="E32" s="97"/>
      <c r="F32" s="719">
        <v>4051</v>
      </c>
      <c r="G32" s="498"/>
      <c r="H32" s="596">
        <v>4051</v>
      </c>
      <c r="I32" s="497">
        <v>4051</v>
      </c>
      <c r="J32" s="497">
        <v>4051</v>
      </c>
      <c r="K32" s="597">
        <v>4051</v>
      </c>
      <c r="L32" s="498"/>
      <c r="M32" s="596">
        <v>4051</v>
      </c>
      <c r="N32" s="497">
        <v>3990</v>
      </c>
      <c r="O32" s="497">
        <v>3990</v>
      </c>
      <c r="P32" s="701">
        <v>4983</v>
      </c>
    </row>
    <row r="33" spans="2:16" ht="15.75" customHeight="1">
      <c r="B33" s="31" t="s">
        <v>16</v>
      </c>
      <c r="C33" s="14"/>
      <c r="D33" s="14"/>
      <c r="E33" s="97"/>
      <c r="F33" s="496">
        <v>34690</v>
      </c>
      <c r="G33" s="496"/>
      <c r="H33" s="496">
        <v>34940</v>
      </c>
      <c r="I33" s="496">
        <v>34242</v>
      </c>
      <c r="J33" s="496">
        <v>33824</v>
      </c>
      <c r="K33" s="496">
        <v>33105</v>
      </c>
      <c r="L33" s="496"/>
      <c r="M33" s="496">
        <v>34818</v>
      </c>
      <c r="N33" s="496">
        <v>35187</v>
      </c>
      <c r="O33" s="496">
        <v>35582</v>
      </c>
      <c r="P33" s="510">
        <v>36430</v>
      </c>
    </row>
    <row r="34" spans="2:16" ht="15.75" customHeight="1">
      <c r="B34" s="31" t="s">
        <v>17</v>
      </c>
      <c r="C34" s="14"/>
      <c r="D34" s="14"/>
      <c r="E34" s="97"/>
      <c r="F34" s="496">
        <v>6483</v>
      </c>
      <c r="G34" s="496"/>
      <c r="H34" s="496">
        <v>5242</v>
      </c>
      <c r="I34" s="496">
        <v>5119</v>
      </c>
      <c r="J34" s="496">
        <v>4980</v>
      </c>
      <c r="K34" s="496">
        <v>4900</v>
      </c>
      <c r="L34" s="496"/>
      <c r="M34" s="496">
        <v>4883</v>
      </c>
      <c r="N34" s="496">
        <v>5596</v>
      </c>
      <c r="O34" s="496">
        <v>5710</v>
      </c>
      <c r="P34" s="510">
        <v>5255</v>
      </c>
    </row>
    <row r="35" spans="2:16" ht="8.25" customHeight="1">
      <c r="B35" s="491"/>
      <c r="C35" s="97"/>
      <c r="D35" s="97"/>
      <c r="E35" s="97"/>
      <c r="F35" s="498"/>
      <c r="G35" s="496"/>
      <c r="H35" s="498"/>
      <c r="I35" s="498"/>
      <c r="J35" s="498"/>
      <c r="K35" s="498"/>
      <c r="L35" s="496"/>
      <c r="M35" s="498"/>
      <c r="N35" s="498"/>
      <c r="O35" s="498"/>
      <c r="P35" s="512"/>
    </row>
    <row r="36" spans="2:16" ht="15.75" customHeight="1">
      <c r="B36" s="493" t="s">
        <v>18</v>
      </c>
      <c r="C36" s="493"/>
      <c r="D36" s="493"/>
      <c r="E36" s="155"/>
      <c r="F36" s="494">
        <v>41173</v>
      </c>
      <c r="G36" s="498"/>
      <c r="H36" s="494">
        <v>40182</v>
      </c>
      <c r="I36" s="494">
        <v>39361</v>
      </c>
      <c r="J36" s="494">
        <v>38804</v>
      </c>
      <c r="K36" s="494">
        <v>38005</v>
      </c>
      <c r="L36" s="498"/>
      <c r="M36" s="494">
        <v>39701</v>
      </c>
      <c r="N36" s="494">
        <v>40783</v>
      </c>
      <c r="O36" s="494">
        <v>41292</v>
      </c>
      <c r="P36" s="508">
        <v>41685</v>
      </c>
    </row>
    <row r="37" spans="2:16" ht="15.75" customHeight="1">
      <c r="B37" s="3"/>
      <c r="C37" s="14"/>
      <c r="D37" s="14"/>
      <c r="E37" s="97"/>
      <c r="F37" s="496"/>
      <c r="G37" s="496"/>
      <c r="H37" s="496"/>
      <c r="I37" s="496"/>
      <c r="J37" s="496"/>
      <c r="K37" s="496"/>
      <c r="L37" s="496"/>
      <c r="M37" s="496"/>
      <c r="N37" s="496"/>
      <c r="O37" s="496"/>
      <c r="P37" s="510"/>
    </row>
    <row r="38" spans="2:16" ht="15.75" customHeight="1">
      <c r="B38" s="3"/>
      <c r="C38" s="14"/>
      <c r="D38" s="14"/>
      <c r="E38" s="97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510"/>
    </row>
    <row r="39" spans="2:16" ht="15.75" customHeight="1">
      <c r="B39" s="362" t="s">
        <v>19</v>
      </c>
      <c r="C39" s="328"/>
      <c r="D39" s="328"/>
      <c r="E39" s="97"/>
      <c r="F39" s="598"/>
      <c r="G39" s="599"/>
      <c r="H39" s="598"/>
      <c r="I39" s="598"/>
      <c r="J39" s="598"/>
      <c r="K39" s="598"/>
      <c r="L39" s="599"/>
      <c r="M39" s="598"/>
      <c r="N39" s="598"/>
      <c r="O39" s="598"/>
      <c r="P39" s="600"/>
    </row>
    <row r="40" spans="2:16" ht="6" customHeight="1">
      <c r="B40" s="15"/>
      <c r="C40" s="20"/>
      <c r="D40" s="20"/>
      <c r="E40" s="369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510"/>
    </row>
    <row r="41" spans="2:16" ht="15.75" customHeight="1">
      <c r="B41" s="9" t="s">
        <v>20</v>
      </c>
      <c r="C41" s="14"/>
      <c r="D41" s="14"/>
      <c r="E41" s="97"/>
      <c r="F41" s="496">
        <v>137824</v>
      </c>
      <c r="G41" s="496"/>
      <c r="H41" s="496">
        <v>139303</v>
      </c>
      <c r="I41" s="496">
        <v>137057</v>
      </c>
      <c r="J41" s="496">
        <v>136198</v>
      </c>
      <c r="K41" s="496">
        <v>131012</v>
      </c>
      <c r="L41" s="496"/>
      <c r="M41" s="496">
        <v>136354</v>
      </c>
      <c r="N41" s="496">
        <v>135657</v>
      </c>
      <c r="O41" s="496">
        <v>132387</v>
      </c>
      <c r="P41" s="510">
        <v>129914</v>
      </c>
    </row>
    <row r="42" spans="2:16" ht="15.75" customHeight="1">
      <c r="B42" s="9" t="s">
        <v>218</v>
      </c>
      <c r="C42" s="14"/>
      <c r="D42" s="14"/>
      <c r="E42" s="97"/>
      <c r="F42" s="496">
        <v>13639</v>
      </c>
      <c r="G42" s="496"/>
      <c r="H42" s="496">
        <v>14727</v>
      </c>
      <c r="I42" s="496">
        <v>14157</v>
      </c>
      <c r="J42" s="496">
        <v>15028</v>
      </c>
      <c r="K42" s="496">
        <v>12631</v>
      </c>
      <c r="L42" s="496"/>
      <c r="M42" s="496">
        <v>13917</v>
      </c>
      <c r="N42" s="496">
        <v>12354</v>
      </c>
      <c r="O42" s="496">
        <v>10170</v>
      </c>
      <c r="P42" s="510">
        <v>9104</v>
      </c>
    </row>
    <row r="43" spans="2:16" ht="15.75" customHeight="1">
      <c r="B43" s="9" t="s">
        <v>21</v>
      </c>
      <c r="C43" s="14"/>
      <c r="D43" s="14"/>
      <c r="E43" s="97"/>
      <c r="F43" s="496">
        <v>14837</v>
      </c>
      <c r="G43" s="496"/>
      <c r="H43" s="496">
        <v>14217</v>
      </c>
      <c r="I43" s="496">
        <v>14650</v>
      </c>
      <c r="J43" s="496">
        <v>15657</v>
      </c>
      <c r="K43" s="496">
        <v>12930</v>
      </c>
      <c r="L43" s="496"/>
      <c r="M43" s="496">
        <v>12998</v>
      </c>
      <c r="N43" s="496">
        <v>11517</v>
      </c>
      <c r="O43" s="496">
        <v>9399</v>
      </c>
      <c r="P43" s="510">
        <v>9362</v>
      </c>
    </row>
    <row r="44" spans="2:16" ht="15.75" customHeight="1">
      <c r="B44" s="327" t="s">
        <v>22</v>
      </c>
      <c r="C44" s="328"/>
      <c r="D44" s="328"/>
      <c r="E44" s="97"/>
      <c r="F44" s="497">
        <v>22391</v>
      </c>
      <c r="G44" s="498"/>
      <c r="H44" s="497">
        <v>22599</v>
      </c>
      <c r="I44" s="497">
        <v>22599</v>
      </c>
      <c r="J44" s="497">
        <v>22599</v>
      </c>
      <c r="K44" s="497">
        <v>22599</v>
      </c>
      <c r="L44" s="498"/>
      <c r="M44" s="497">
        <v>21930</v>
      </c>
      <c r="N44" s="497">
        <v>21930</v>
      </c>
      <c r="O44" s="497">
        <v>21930</v>
      </c>
      <c r="P44" s="511">
        <v>21930</v>
      </c>
    </row>
    <row r="45" spans="2:16" ht="15.75" customHeight="1">
      <c r="B45" s="419" t="s">
        <v>23</v>
      </c>
      <c r="C45" s="420"/>
      <c r="D45" s="420"/>
      <c r="E45" s="101"/>
      <c r="F45" s="494">
        <v>188691</v>
      </c>
      <c r="G45" s="498"/>
      <c r="H45" s="494">
        <v>190846</v>
      </c>
      <c r="I45" s="494">
        <v>188463</v>
      </c>
      <c r="J45" s="494">
        <v>189482</v>
      </c>
      <c r="K45" s="494">
        <v>179172</v>
      </c>
      <c r="L45" s="498"/>
      <c r="M45" s="494">
        <v>185199</v>
      </c>
      <c r="N45" s="494">
        <v>181458</v>
      </c>
      <c r="O45" s="494">
        <v>173886</v>
      </c>
      <c r="P45" s="508">
        <v>170310</v>
      </c>
    </row>
    <row r="46" spans="2:16" ht="15.75" customHeight="1">
      <c r="B46" s="21"/>
      <c r="C46" s="21"/>
      <c r="D46" s="21"/>
      <c r="E46" s="10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33"/>
    </row>
    <row r="47" spans="2:16" ht="15.75" customHeight="1">
      <c r="B47" s="21"/>
      <c r="C47" s="21"/>
      <c r="D47" s="21"/>
      <c r="E47" s="101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54"/>
    </row>
    <row r="48" spans="2:16" ht="15.75" customHeight="1">
      <c r="B48" s="372"/>
      <c r="C48" s="372"/>
      <c r="D48" s="372"/>
      <c r="E48" s="374"/>
      <c r="F48" s="318">
        <v>2018</v>
      </c>
      <c r="G48" s="373"/>
      <c r="H48" s="318">
        <v>2019</v>
      </c>
      <c r="I48" s="318"/>
      <c r="J48" s="318"/>
      <c r="K48" s="318"/>
      <c r="L48" s="373"/>
      <c r="M48" s="320">
        <v>2020</v>
      </c>
      <c r="N48" s="318"/>
      <c r="O48" s="318"/>
      <c r="P48" s="321"/>
    </row>
    <row r="49" spans="1:16" ht="15.75" customHeight="1">
      <c r="B49" s="372"/>
      <c r="C49" s="372"/>
      <c r="D49" s="372"/>
      <c r="E49" s="374"/>
      <c r="F49" s="630" t="s">
        <v>144</v>
      </c>
      <c r="G49" s="353"/>
      <c r="H49" s="630" t="s">
        <v>128</v>
      </c>
      <c r="I49" s="630" t="s">
        <v>142</v>
      </c>
      <c r="J49" s="630" t="s">
        <v>143</v>
      </c>
      <c r="K49" s="630" t="s">
        <v>144</v>
      </c>
      <c r="L49" s="353"/>
      <c r="M49" s="630" t="s">
        <v>128</v>
      </c>
      <c r="N49" s="630" t="s">
        <v>142</v>
      </c>
      <c r="O49" s="630" t="s">
        <v>143</v>
      </c>
      <c r="P49" s="631" t="s">
        <v>144</v>
      </c>
    </row>
    <row r="50" spans="1:16" ht="15.75" customHeight="1">
      <c r="B50" s="362" t="s">
        <v>303</v>
      </c>
      <c r="C50" s="381"/>
      <c r="D50" s="381"/>
      <c r="E50" s="375"/>
      <c r="F50" s="340" t="s">
        <v>111</v>
      </c>
      <c r="G50" s="323"/>
      <c r="H50" s="340" t="s">
        <v>111</v>
      </c>
      <c r="I50" s="340" t="s">
        <v>111</v>
      </c>
      <c r="J50" s="340" t="s">
        <v>111</v>
      </c>
      <c r="K50" s="340" t="s">
        <v>111</v>
      </c>
      <c r="L50" s="323"/>
      <c r="M50" s="340" t="s">
        <v>111</v>
      </c>
      <c r="N50" s="340" t="s">
        <v>111</v>
      </c>
      <c r="O50" s="340" t="s">
        <v>111</v>
      </c>
      <c r="P50" s="341" t="s">
        <v>111</v>
      </c>
    </row>
    <row r="51" spans="1:16" ht="8.25" customHeight="1">
      <c r="B51" s="459"/>
      <c r="C51" s="347"/>
      <c r="D51" s="347"/>
      <c r="E51" s="97"/>
      <c r="F51" s="632"/>
      <c r="G51" s="83"/>
      <c r="H51" s="632"/>
      <c r="I51" s="632"/>
      <c r="J51" s="632"/>
      <c r="K51" s="632"/>
      <c r="L51" s="83"/>
      <c r="M51" s="632"/>
      <c r="N51" s="632"/>
      <c r="O51" s="632"/>
      <c r="P51" s="633"/>
    </row>
    <row r="52" spans="1:16" ht="15.75" customHeight="1">
      <c r="A52" s="232"/>
      <c r="B52" s="9" t="s">
        <v>379</v>
      </c>
      <c r="C52" s="14"/>
      <c r="D52" s="14"/>
      <c r="E52" s="97"/>
      <c r="F52" s="496">
        <v>91368</v>
      </c>
      <c r="G52" s="496"/>
      <c r="H52" s="496">
        <v>86940</v>
      </c>
      <c r="I52" s="496">
        <v>89018</v>
      </c>
      <c r="J52" s="496">
        <v>87458</v>
      </c>
      <c r="K52" s="496">
        <v>80993</v>
      </c>
      <c r="L52" s="496"/>
      <c r="M52" s="496">
        <v>81085</v>
      </c>
      <c r="N52" s="496">
        <v>105242</v>
      </c>
      <c r="O52" s="496">
        <v>111681</v>
      </c>
      <c r="P52" s="510">
        <v>124489</v>
      </c>
    </row>
    <row r="53" spans="1:16" ht="15.75" customHeight="1">
      <c r="A53" s="234"/>
      <c r="B53" s="9" t="s">
        <v>210</v>
      </c>
      <c r="C53" s="14"/>
      <c r="D53" s="14"/>
      <c r="E53" s="97"/>
      <c r="F53" s="496">
        <v>75119</v>
      </c>
      <c r="G53" s="496"/>
      <c r="H53" s="496">
        <v>89101</v>
      </c>
      <c r="I53" s="496">
        <v>85364</v>
      </c>
      <c r="J53" s="496">
        <v>91605</v>
      </c>
      <c r="K53" s="496">
        <v>76745</v>
      </c>
      <c r="L53" s="496"/>
      <c r="M53" s="496">
        <v>81843</v>
      </c>
      <c r="N53" s="496">
        <v>72402</v>
      </c>
      <c r="O53" s="496">
        <v>70820</v>
      </c>
      <c r="P53" s="510">
        <v>68990</v>
      </c>
    </row>
    <row r="54" spans="1:16" ht="15.75" customHeight="1">
      <c r="B54" s="9" t="s">
        <v>149</v>
      </c>
      <c r="C54" s="14"/>
      <c r="D54" s="14"/>
      <c r="E54" s="97"/>
      <c r="F54" s="496">
        <v>133349</v>
      </c>
      <c r="G54" s="496"/>
      <c r="H54" s="496">
        <v>134079</v>
      </c>
      <c r="I54" s="496">
        <v>145594</v>
      </c>
      <c r="J54" s="496">
        <v>175760</v>
      </c>
      <c r="K54" s="496">
        <v>150029</v>
      </c>
      <c r="L54" s="496"/>
      <c r="M54" s="496">
        <v>208734</v>
      </c>
      <c r="N54" s="496">
        <v>183419</v>
      </c>
      <c r="O54" s="496">
        <v>164311</v>
      </c>
      <c r="P54" s="510">
        <v>166523</v>
      </c>
    </row>
    <row r="55" spans="1:16" ht="15.75" customHeight="1">
      <c r="B55" s="9" t="s">
        <v>382</v>
      </c>
      <c r="C55" s="14"/>
      <c r="D55" s="14"/>
      <c r="E55" s="97"/>
      <c r="F55" s="496">
        <v>375050</v>
      </c>
      <c r="G55" s="496"/>
      <c r="H55" s="496">
        <v>378360</v>
      </c>
      <c r="I55" s="496">
        <v>385562</v>
      </c>
      <c r="J55" s="496">
        <v>393215</v>
      </c>
      <c r="K55" s="496">
        <v>395953</v>
      </c>
      <c r="L55" s="496"/>
      <c r="M55" s="496">
        <v>421456</v>
      </c>
      <c r="N55" s="496">
        <v>423079</v>
      </c>
      <c r="O55" s="496">
        <v>418998</v>
      </c>
      <c r="P55" s="510">
        <v>422647</v>
      </c>
    </row>
    <row r="56" spans="1:16" ht="15.75" customHeight="1">
      <c r="B56" s="327" t="s">
        <v>24</v>
      </c>
      <c r="C56" s="328"/>
      <c r="D56" s="328"/>
      <c r="E56" s="97"/>
      <c r="F56" s="497">
        <v>19349</v>
      </c>
      <c r="G56" s="498"/>
      <c r="H56" s="497">
        <v>30656</v>
      </c>
      <c r="I56" s="497">
        <v>24331</v>
      </c>
      <c r="J56" s="497">
        <v>28469</v>
      </c>
      <c r="K56" s="497">
        <v>19319</v>
      </c>
      <c r="L56" s="498"/>
      <c r="M56" s="497">
        <v>24526</v>
      </c>
      <c r="N56" s="497">
        <v>22745</v>
      </c>
      <c r="O56" s="497">
        <v>25751</v>
      </c>
      <c r="P56" s="511">
        <v>16842</v>
      </c>
    </row>
    <row r="57" spans="1:16" ht="15.75" customHeight="1">
      <c r="B57" s="9" t="s">
        <v>150</v>
      </c>
      <c r="C57" s="14"/>
      <c r="D57" s="14"/>
      <c r="E57" s="97"/>
      <c r="F57" s="496">
        <v>694235</v>
      </c>
      <c r="G57" s="496"/>
      <c r="H57" s="496">
        <v>719136</v>
      </c>
      <c r="I57" s="496">
        <v>729869</v>
      </c>
      <c r="J57" s="496">
        <v>776507</v>
      </c>
      <c r="K57" s="496">
        <v>723039</v>
      </c>
      <c r="L57" s="496"/>
      <c r="M57" s="496">
        <v>817644</v>
      </c>
      <c r="N57" s="496">
        <v>806887</v>
      </c>
      <c r="O57" s="496">
        <v>791561</v>
      </c>
      <c r="P57" s="510">
        <v>799491</v>
      </c>
    </row>
    <row r="58" spans="1:16" ht="15.75" customHeight="1">
      <c r="B58" s="9" t="s">
        <v>149</v>
      </c>
      <c r="C58" s="14"/>
      <c r="D58" s="14"/>
      <c r="E58" s="97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510"/>
    </row>
    <row r="59" spans="1:16" ht="15.75" customHeight="1">
      <c r="B59" s="35" t="s">
        <v>159</v>
      </c>
      <c r="C59" s="14"/>
      <c r="D59" s="14"/>
      <c r="E59" s="97"/>
      <c r="F59" s="496">
        <v>-141276</v>
      </c>
      <c r="G59" s="496"/>
      <c r="H59" s="496">
        <v>-142962</v>
      </c>
      <c r="I59" s="496">
        <v>-156623</v>
      </c>
      <c r="J59" s="496">
        <v>-189856</v>
      </c>
      <c r="K59" s="496">
        <v>-157778</v>
      </c>
      <c r="L59" s="496"/>
      <c r="M59" s="496">
        <v>-220973</v>
      </c>
      <c r="N59" s="496">
        <v>-194387</v>
      </c>
      <c r="O59" s="496">
        <v>-172389</v>
      </c>
      <c r="P59" s="510">
        <v>-172658</v>
      </c>
    </row>
    <row r="60" spans="1:16" ht="15.75" customHeight="1">
      <c r="B60" s="35" t="s">
        <v>25</v>
      </c>
      <c r="C60" s="14"/>
      <c r="D60" s="14"/>
      <c r="E60" s="97"/>
      <c r="F60" s="496">
        <v>42060</v>
      </c>
      <c r="G60" s="496"/>
      <c r="H60" s="496">
        <v>43116</v>
      </c>
      <c r="I60" s="496">
        <v>44103</v>
      </c>
      <c r="J60" s="496">
        <v>47175</v>
      </c>
      <c r="K60" s="496">
        <v>43004</v>
      </c>
      <c r="L60" s="496"/>
      <c r="M60" s="496">
        <v>46254</v>
      </c>
      <c r="N60" s="496">
        <v>44019</v>
      </c>
      <c r="O60" s="496">
        <v>40439</v>
      </c>
      <c r="P60" s="510">
        <v>38171</v>
      </c>
    </row>
    <row r="61" spans="1:16" ht="15.75" customHeight="1">
      <c r="B61" s="9" t="s">
        <v>26</v>
      </c>
      <c r="C61" s="14"/>
      <c r="D61" s="14"/>
      <c r="E61" s="97"/>
      <c r="F61" s="496">
        <v>2083</v>
      </c>
      <c r="G61" s="496"/>
      <c r="H61" s="496">
        <v>1926</v>
      </c>
      <c r="I61" s="496">
        <v>1870</v>
      </c>
      <c r="J61" s="496">
        <v>1690</v>
      </c>
      <c r="K61" s="496">
        <v>2224</v>
      </c>
      <c r="L61" s="496"/>
      <c r="M61" s="496">
        <v>2484</v>
      </c>
      <c r="N61" s="496">
        <v>1312</v>
      </c>
      <c r="O61" s="496">
        <v>1193</v>
      </c>
      <c r="P61" s="510">
        <v>1179</v>
      </c>
    </row>
    <row r="62" spans="1:16" ht="15.75" customHeight="1">
      <c r="B62" s="9" t="s">
        <v>27</v>
      </c>
      <c r="C62" s="14"/>
      <c r="D62" s="14"/>
      <c r="E62" s="97"/>
      <c r="F62" s="496">
        <v>50341</v>
      </c>
      <c r="G62" s="496"/>
      <c r="H62" s="496">
        <v>48927</v>
      </c>
      <c r="I62" s="496">
        <v>49259</v>
      </c>
      <c r="J62" s="496">
        <v>43929</v>
      </c>
      <c r="K62" s="496">
        <v>42363</v>
      </c>
      <c r="L62" s="496"/>
      <c r="M62" s="496">
        <v>39580</v>
      </c>
      <c r="N62" s="496">
        <v>43484</v>
      </c>
      <c r="O62" s="496">
        <v>44650</v>
      </c>
      <c r="P62" s="510">
        <v>45853</v>
      </c>
    </row>
    <row r="63" spans="1:16" ht="15.75" customHeight="1">
      <c r="B63" s="327" t="s">
        <v>28</v>
      </c>
      <c r="C63" s="328"/>
      <c r="D63" s="328"/>
      <c r="E63" s="97"/>
      <c r="F63" s="497">
        <v>-2945</v>
      </c>
      <c r="G63" s="498"/>
      <c r="H63" s="497">
        <v>-3343</v>
      </c>
      <c r="I63" s="497">
        <v>-9373</v>
      </c>
      <c r="J63" s="497">
        <v>-9386</v>
      </c>
      <c r="K63" s="497">
        <v>-8978</v>
      </c>
      <c r="L63" s="498"/>
      <c r="M63" s="497">
        <v>-8818</v>
      </c>
      <c r="N63" s="497">
        <v>-14579</v>
      </c>
      <c r="O63" s="497">
        <v>-17167</v>
      </c>
      <c r="P63" s="511">
        <v>-8943</v>
      </c>
    </row>
    <row r="64" spans="1:16" ht="6" customHeight="1">
      <c r="B64" s="9"/>
      <c r="C64" s="14"/>
      <c r="D64" s="14"/>
      <c r="E64" s="97"/>
      <c r="F64" s="184"/>
      <c r="G64" s="184"/>
      <c r="H64" s="184"/>
      <c r="I64" s="184"/>
      <c r="J64" s="184"/>
      <c r="K64" s="184"/>
      <c r="L64" s="184"/>
      <c r="M64" s="184"/>
      <c r="N64" s="184"/>
      <c r="O64" s="184"/>
      <c r="P64" s="539"/>
    </row>
    <row r="65" spans="1:16" ht="15.75" customHeight="1">
      <c r="B65" s="329" t="s">
        <v>168</v>
      </c>
      <c r="C65" s="326"/>
      <c r="D65" s="326"/>
      <c r="E65" s="101"/>
      <c r="F65" s="497">
        <v>644498</v>
      </c>
      <c r="G65" s="498"/>
      <c r="H65" s="497">
        <v>666800</v>
      </c>
      <c r="I65" s="497">
        <v>659105</v>
      </c>
      <c r="J65" s="497">
        <v>670059</v>
      </c>
      <c r="K65" s="497">
        <v>643874</v>
      </c>
      <c r="L65" s="498"/>
      <c r="M65" s="497">
        <v>676171</v>
      </c>
      <c r="N65" s="497">
        <v>686736</v>
      </c>
      <c r="O65" s="497">
        <v>688287</v>
      </c>
      <c r="P65" s="511">
        <v>703093</v>
      </c>
    </row>
    <row r="66" spans="1:16" ht="6" customHeight="1">
      <c r="B66" s="22" t="s">
        <v>29</v>
      </c>
      <c r="C66" s="21"/>
      <c r="D66" s="21"/>
      <c r="E66" s="101"/>
      <c r="F66" s="601"/>
      <c r="G66" s="601"/>
      <c r="H66" s="601"/>
      <c r="I66" s="601"/>
      <c r="J66" s="601"/>
      <c r="K66" s="601"/>
      <c r="L66" s="601"/>
      <c r="M66" s="601"/>
      <c r="N66" s="601"/>
      <c r="O66" s="601"/>
      <c r="P66" s="602"/>
    </row>
    <row r="67" spans="1:16" ht="15.75" customHeight="1">
      <c r="B67" s="329" t="s">
        <v>30</v>
      </c>
      <c r="C67" s="326"/>
      <c r="D67" s="326"/>
      <c r="E67" s="101"/>
      <c r="F67" s="497">
        <v>34690</v>
      </c>
      <c r="G67" s="498"/>
      <c r="H67" s="497">
        <v>34940</v>
      </c>
      <c r="I67" s="497">
        <v>34242</v>
      </c>
      <c r="J67" s="497">
        <v>33824</v>
      </c>
      <c r="K67" s="497">
        <v>33105</v>
      </c>
      <c r="L67" s="498"/>
      <c r="M67" s="497">
        <v>34818</v>
      </c>
      <c r="N67" s="497">
        <v>35187</v>
      </c>
      <c r="O67" s="497">
        <v>35582</v>
      </c>
      <c r="P67" s="511">
        <v>36430</v>
      </c>
    </row>
    <row r="68" spans="1:16" ht="6" customHeight="1">
      <c r="B68" s="22"/>
      <c r="C68" s="21"/>
      <c r="D68" s="21"/>
      <c r="E68" s="101"/>
      <c r="F68" s="601"/>
      <c r="G68" s="601"/>
      <c r="H68" s="601"/>
      <c r="I68" s="601"/>
      <c r="J68" s="601"/>
      <c r="K68" s="601"/>
      <c r="L68" s="601"/>
      <c r="M68" s="601"/>
      <c r="N68" s="601"/>
      <c r="O68" s="601"/>
      <c r="P68" s="602"/>
    </row>
    <row r="69" spans="1:16" ht="15.75" customHeight="1">
      <c r="B69" s="329" t="s">
        <v>191</v>
      </c>
      <c r="C69" s="326"/>
      <c r="D69" s="326"/>
      <c r="E69" s="101"/>
      <c r="F69" s="603">
        <v>5.3999999999999999E-2</v>
      </c>
      <c r="G69" s="604"/>
      <c r="H69" s="603">
        <v>5.1999999999999998E-2</v>
      </c>
      <c r="I69" s="603">
        <v>5.1999999999999998E-2</v>
      </c>
      <c r="J69" s="603">
        <v>0.05</v>
      </c>
      <c r="K69" s="603">
        <v>5.0999999999999997E-2</v>
      </c>
      <c r="L69" s="604"/>
      <c r="M69" s="603">
        <v>5.0999999999999997E-2</v>
      </c>
      <c r="N69" s="603">
        <v>5.0999999999999997E-2</v>
      </c>
      <c r="O69" s="603">
        <v>5.1999999999999998E-2</v>
      </c>
      <c r="P69" s="605">
        <v>5.1999999999999998E-2</v>
      </c>
    </row>
    <row r="70" spans="1:16" ht="6" customHeight="1">
      <c r="A70" s="177"/>
      <c r="B70" s="22"/>
      <c r="C70" s="21"/>
      <c r="D70" s="21"/>
      <c r="E70" s="101"/>
      <c r="F70" s="601"/>
      <c r="G70" s="601"/>
      <c r="H70" s="601"/>
      <c r="I70" s="601"/>
      <c r="J70" s="601"/>
      <c r="K70" s="601"/>
      <c r="L70" s="601"/>
      <c r="M70" s="601"/>
      <c r="N70" s="601"/>
      <c r="O70" s="601"/>
      <c r="P70" s="602"/>
    </row>
    <row r="71" spans="1:16" ht="15.75" customHeight="1">
      <c r="A71" s="177"/>
      <c r="B71" s="329" t="s">
        <v>380</v>
      </c>
      <c r="C71" s="326"/>
      <c r="D71" s="326"/>
      <c r="E71" s="101"/>
      <c r="F71" s="606">
        <v>559514</v>
      </c>
      <c r="G71" s="570"/>
      <c r="H71" s="606">
        <v>586660</v>
      </c>
      <c r="I71" s="606">
        <v>576636</v>
      </c>
      <c r="J71" s="606">
        <v>589472</v>
      </c>
      <c r="K71" s="606">
        <v>570330</v>
      </c>
      <c r="L71" s="570"/>
      <c r="M71" s="606">
        <v>603070</v>
      </c>
      <c r="N71" s="606">
        <v>585115</v>
      </c>
      <c r="O71" s="606">
        <v>576889</v>
      </c>
      <c r="P71" s="607">
        <v>572558</v>
      </c>
    </row>
    <row r="72" spans="1:16" ht="15.75" customHeight="1">
      <c r="A72" s="177"/>
      <c r="B72" s="329" t="s">
        <v>381</v>
      </c>
      <c r="C72" s="326"/>
      <c r="D72" s="326"/>
      <c r="E72" s="101"/>
      <c r="F72" s="603">
        <v>6.2E-2</v>
      </c>
      <c r="G72" s="604"/>
      <c r="H72" s="603">
        <v>0.06</v>
      </c>
      <c r="I72" s="603">
        <v>5.8999999999999997E-2</v>
      </c>
      <c r="J72" s="603">
        <v>5.7000000000000002E-2</v>
      </c>
      <c r="K72" s="603">
        <v>5.8000000000000003E-2</v>
      </c>
      <c r="L72" s="604"/>
      <c r="M72" s="603">
        <v>5.8000000000000003E-2</v>
      </c>
      <c r="N72" s="603">
        <v>0.06</v>
      </c>
      <c r="O72" s="603">
        <v>6.2E-2</v>
      </c>
      <c r="P72" s="605">
        <v>6.4000000000000001E-2</v>
      </c>
    </row>
    <row r="73" spans="1:16" ht="15.75" customHeight="1">
      <c r="B73" s="14"/>
      <c r="C73" s="14"/>
      <c r="D73" s="14"/>
      <c r="E73" s="97"/>
      <c r="F73" s="93"/>
      <c r="G73" s="93"/>
      <c r="H73" s="93"/>
      <c r="I73" s="93"/>
      <c r="J73" s="93"/>
      <c r="K73" s="159"/>
      <c r="L73" s="93"/>
      <c r="M73" s="93"/>
      <c r="N73" s="93"/>
      <c r="O73" s="93"/>
      <c r="P73" s="8"/>
    </row>
    <row r="74" spans="1:16" ht="15.75" customHeight="1">
      <c r="B74" s="14" t="s">
        <v>127</v>
      </c>
      <c r="C74" s="14"/>
      <c r="D74" s="14"/>
      <c r="E74" s="97"/>
      <c r="F74" s="93"/>
      <c r="G74" s="93"/>
      <c r="H74" s="93"/>
      <c r="I74" s="93"/>
      <c r="J74" s="93"/>
      <c r="K74" s="159"/>
      <c r="L74" s="93"/>
      <c r="M74" s="93"/>
      <c r="N74" s="93"/>
      <c r="O74" s="93"/>
      <c r="P74" s="8"/>
    </row>
    <row r="75" spans="1:16" ht="15.75" customHeight="1">
      <c r="B75" s="34" t="s">
        <v>419</v>
      </c>
      <c r="C75" s="14"/>
      <c r="D75" s="14"/>
      <c r="E75" s="97"/>
      <c r="F75" s="93"/>
      <c r="G75" s="93"/>
      <c r="H75" s="93"/>
      <c r="I75" s="93"/>
      <c r="J75" s="93"/>
      <c r="K75" s="159"/>
      <c r="L75" s="93"/>
      <c r="M75" s="93"/>
      <c r="N75" s="93"/>
      <c r="O75" s="93"/>
      <c r="P75" s="8"/>
    </row>
    <row r="76" spans="1:16" ht="15.75" customHeight="1">
      <c r="B76" s="258" t="s">
        <v>383</v>
      </c>
      <c r="C76" s="40"/>
      <c r="D76" s="40"/>
      <c r="E76" s="370"/>
      <c r="F76" s="93"/>
      <c r="G76" s="93"/>
      <c r="H76" s="93"/>
      <c r="I76" s="93"/>
      <c r="J76" s="93"/>
      <c r="K76" s="159"/>
      <c r="L76" s="93"/>
      <c r="M76" s="93"/>
      <c r="N76" s="93"/>
      <c r="O76" s="93"/>
      <c r="P76" s="8"/>
    </row>
    <row r="77" spans="1:16" ht="15.75" customHeight="1">
      <c r="B77" s="36" t="s">
        <v>378</v>
      </c>
      <c r="C77" s="14"/>
      <c r="D77" s="14"/>
      <c r="E77" s="97"/>
      <c r="F77" s="93"/>
      <c r="G77" s="93"/>
      <c r="H77" s="93"/>
      <c r="I77" s="93"/>
      <c r="J77" s="93"/>
      <c r="K77" s="159"/>
      <c r="L77" s="93"/>
      <c r="M77" s="93"/>
      <c r="N77" s="93"/>
      <c r="O77" s="93"/>
      <c r="P77" s="8"/>
    </row>
    <row r="78" spans="1:16" ht="15.75" customHeight="1">
      <c r="B78" s="34" t="s">
        <v>421</v>
      </c>
      <c r="C78" s="14"/>
      <c r="D78" s="14"/>
      <c r="E78" s="97"/>
      <c r="F78" s="93"/>
      <c r="G78" s="93"/>
      <c r="H78" s="93"/>
      <c r="I78" s="93"/>
      <c r="J78" s="93"/>
      <c r="K78" s="159"/>
      <c r="L78" s="93"/>
      <c r="M78" s="93"/>
      <c r="N78" s="93"/>
      <c r="O78" s="93"/>
      <c r="P78" s="8"/>
    </row>
    <row r="79" spans="1:16" ht="15.75" customHeight="1">
      <c r="B79" s="36" t="s">
        <v>422</v>
      </c>
      <c r="C79" s="14"/>
      <c r="D79" s="14"/>
      <c r="E79" s="97"/>
      <c r="F79" s="93"/>
      <c r="G79" s="93"/>
      <c r="H79" s="93"/>
      <c r="I79" s="93"/>
      <c r="J79" s="93"/>
      <c r="K79" s="159"/>
      <c r="L79" s="93"/>
      <c r="M79" s="93"/>
      <c r="N79" s="93"/>
      <c r="O79" s="93"/>
      <c r="P79" s="8"/>
    </row>
    <row r="80" spans="1:16" ht="15.75" customHeight="1">
      <c r="B80" s="14"/>
      <c r="C80" s="14"/>
      <c r="D80" s="14"/>
      <c r="E80" s="97"/>
      <c r="F80" s="93"/>
      <c r="G80" s="93"/>
      <c r="H80" s="93"/>
      <c r="I80" s="93"/>
      <c r="J80" s="93"/>
      <c r="K80" s="159"/>
      <c r="L80" s="93"/>
      <c r="M80" s="93"/>
      <c r="N80" s="93"/>
      <c r="O80" s="93"/>
      <c r="P80" s="8"/>
    </row>
    <row r="81" spans="2:16" ht="15.75" customHeight="1">
      <c r="B81" s="14"/>
      <c r="C81" s="14"/>
      <c r="D81" s="14"/>
      <c r="E81" s="97"/>
      <c r="F81" s="93"/>
      <c r="G81" s="93"/>
      <c r="H81" s="93"/>
      <c r="I81" s="93"/>
      <c r="J81" s="93"/>
      <c r="K81" s="159"/>
      <c r="L81" s="93"/>
      <c r="M81" s="93"/>
      <c r="N81" s="93"/>
      <c r="O81" s="93"/>
      <c r="P81" s="8"/>
    </row>
  </sheetData>
  <customSheetViews>
    <customSheetView guid="{1DCCF483-2997-44C1-B703-46D07CEB66F6}" scale="85" showPageBreaks="1" showGridLines="0" fitToPage="1" printArea="1" hiddenColumns="1" view="pageBreakPreview">
      <pane xSplit="4" ySplit="7" topLeftCell="N67" activePane="bottomRight" state="frozen"/>
      <selection pane="bottomRight" activeCell="S44" sqref="S44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</customSheetViews>
  <phoneticPr fontId="48" type="noConversion"/>
  <conditionalFormatting sqref="A1:P1048576">
    <cfRule type="cellIs" dxfId="9" priority="567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7" orientation="landscape" r:id="rId4"/>
  <headerFooter alignWithMargins="0">
    <oddFooter>&amp;LNatWest Group - Q4 2020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589"/>
  <sheetViews>
    <sheetView showGridLines="0" view="pageBreakPreview" zoomScale="65" zoomScaleNormal="70" zoomScaleSheetLayoutView="65" workbookViewId="0"/>
  </sheetViews>
  <sheetFormatPr defaultColWidth="9.140625" defaultRowHeight="1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13" width="16.7109375" customWidth="1"/>
    <col min="14" max="14" width="11.7109375" customWidth="1"/>
  </cols>
  <sheetData>
    <row r="1" spans="1:14" ht="18" customHeight="1">
      <c r="A1" s="61"/>
      <c r="B1" s="302" t="s">
        <v>101</v>
      </c>
      <c r="C1" s="61"/>
      <c r="D1" s="61"/>
      <c r="E1" s="63"/>
      <c r="F1" s="61"/>
      <c r="G1" s="61"/>
      <c r="H1" s="64"/>
      <c r="I1" s="64"/>
      <c r="J1" s="64"/>
      <c r="K1" s="62"/>
      <c r="L1" s="64"/>
      <c r="M1" s="64"/>
      <c r="N1" s="61"/>
    </row>
    <row r="2" spans="1:14" ht="18" customHeight="1">
      <c r="A2" s="65"/>
      <c r="B2" s="331" t="s">
        <v>169</v>
      </c>
      <c r="C2" s="396"/>
      <c r="D2" s="396"/>
      <c r="E2" s="396"/>
      <c r="F2" s="396"/>
      <c r="G2" s="396"/>
      <c r="H2" s="397"/>
      <c r="I2" s="397"/>
      <c r="J2" s="397"/>
      <c r="K2" s="398"/>
      <c r="L2" s="398"/>
      <c r="M2" s="397"/>
      <c r="N2" s="61"/>
    </row>
    <row r="3" spans="1:14" ht="15" customHeight="1">
      <c r="A3" s="42"/>
      <c r="B3" s="394"/>
      <c r="C3" s="178"/>
      <c r="D3" s="178"/>
      <c r="E3" s="116"/>
      <c r="F3" s="116"/>
      <c r="G3" s="116"/>
      <c r="H3" s="117"/>
      <c r="I3" s="117"/>
      <c r="J3" s="117"/>
      <c r="K3" s="118"/>
      <c r="L3" s="118"/>
      <c r="M3" s="59"/>
      <c r="N3" s="42"/>
    </row>
    <row r="4" spans="1:14" ht="18" customHeight="1">
      <c r="A4" s="42"/>
      <c r="B4" s="386" t="s">
        <v>170</v>
      </c>
      <c r="C4" s="66"/>
      <c r="D4" s="66"/>
      <c r="E4" s="57"/>
      <c r="F4" s="116"/>
      <c r="G4" s="116"/>
      <c r="H4" s="117"/>
      <c r="I4" s="117"/>
      <c r="J4" s="117"/>
      <c r="K4" s="118"/>
      <c r="L4" s="117"/>
      <c r="M4" s="117"/>
      <c r="N4" s="42"/>
    </row>
    <row r="5" spans="1:14" ht="15" customHeight="1">
      <c r="A5" s="42"/>
      <c r="B5" s="66"/>
      <c r="C5" s="66"/>
      <c r="D5" s="66"/>
      <c r="E5" s="57"/>
      <c r="F5" s="109"/>
      <c r="G5" s="109"/>
      <c r="H5" s="109"/>
      <c r="I5" s="109"/>
      <c r="J5" s="109"/>
      <c r="K5" s="119"/>
      <c r="L5" s="109"/>
      <c r="M5" s="109"/>
      <c r="N5" s="67"/>
    </row>
    <row r="6" spans="1:14" ht="15" customHeight="1">
      <c r="A6" s="42"/>
      <c r="B6" s="67"/>
      <c r="C6" s="67"/>
      <c r="D6" s="67"/>
      <c r="E6" s="69"/>
      <c r="F6" s="320" t="s">
        <v>367</v>
      </c>
      <c r="G6" s="321"/>
      <c r="H6" s="321"/>
      <c r="I6" s="321"/>
      <c r="J6" s="321"/>
      <c r="K6" s="399"/>
      <c r="L6" s="400"/>
      <c r="M6" s="400"/>
      <c r="N6" s="67"/>
    </row>
    <row r="7" spans="1:14" ht="15" customHeight="1">
      <c r="A7" s="42"/>
      <c r="B7" s="67"/>
      <c r="C7" s="67"/>
      <c r="D7" s="67"/>
      <c r="E7" s="69"/>
      <c r="F7" s="668"/>
      <c r="G7" s="668"/>
      <c r="H7" s="395"/>
      <c r="I7" s="395"/>
      <c r="J7" s="395"/>
      <c r="K7" s="669"/>
      <c r="L7" s="109"/>
      <c r="M7" s="109"/>
      <c r="N7" s="67"/>
    </row>
    <row r="8" spans="1:14" ht="53.25" customHeight="1">
      <c r="A8" s="42"/>
      <c r="B8" s="67"/>
      <c r="C8" s="67"/>
      <c r="D8" s="67"/>
      <c r="E8" s="19"/>
      <c r="F8" s="341" t="s">
        <v>319</v>
      </c>
      <c r="G8" s="341" t="s">
        <v>311</v>
      </c>
      <c r="H8" s="341" t="s">
        <v>307</v>
      </c>
      <c r="I8" s="341" t="s">
        <v>304</v>
      </c>
      <c r="J8" s="341" t="s">
        <v>308</v>
      </c>
      <c r="K8" s="367" t="s">
        <v>309</v>
      </c>
      <c r="L8" s="341" t="s">
        <v>310</v>
      </c>
      <c r="M8" s="341" t="s">
        <v>306</v>
      </c>
      <c r="N8" s="42"/>
    </row>
    <row r="9" spans="1:14" ht="15" customHeight="1">
      <c r="A9" s="42"/>
      <c r="B9" s="401"/>
      <c r="C9" s="401"/>
      <c r="D9" s="401"/>
      <c r="E9" s="19"/>
      <c r="F9" s="341" t="s">
        <v>111</v>
      </c>
      <c r="G9" s="341" t="s">
        <v>111</v>
      </c>
      <c r="H9" s="341" t="s">
        <v>111</v>
      </c>
      <c r="I9" s="341" t="s">
        <v>111</v>
      </c>
      <c r="J9" s="341" t="s">
        <v>111</v>
      </c>
      <c r="K9" s="367" t="s">
        <v>111</v>
      </c>
      <c r="L9" s="341" t="s">
        <v>111</v>
      </c>
      <c r="M9" s="341" t="s">
        <v>111</v>
      </c>
      <c r="N9" s="42"/>
    </row>
    <row r="10" spans="1:14" ht="15" customHeight="1">
      <c r="A10" s="42"/>
      <c r="B10" s="214"/>
      <c r="C10" s="214"/>
      <c r="D10" s="214"/>
      <c r="E10" s="19"/>
      <c r="F10" s="474"/>
      <c r="G10" s="474"/>
      <c r="H10" s="474"/>
      <c r="I10" s="474"/>
      <c r="J10" s="474"/>
      <c r="K10" s="474"/>
      <c r="L10" s="474"/>
      <c r="M10" s="474"/>
      <c r="N10" s="42"/>
    </row>
    <row r="11" spans="1:14" ht="15" customHeight="1">
      <c r="A11" s="42"/>
      <c r="B11" s="388" t="s">
        <v>34</v>
      </c>
      <c r="C11" s="67"/>
      <c r="D11" s="67"/>
      <c r="E11" s="68"/>
      <c r="F11" s="555"/>
      <c r="G11" s="555"/>
      <c r="H11" s="555"/>
      <c r="I11" s="555"/>
      <c r="J11" s="555"/>
      <c r="K11" s="555"/>
      <c r="L11" s="555"/>
      <c r="M11" s="555"/>
      <c r="N11" s="42"/>
    </row>
    <row r="12" spans="1:14" ht="15" customHeight="1">
      <c r="A12" s="42"/>
      <c r="B12" s="10" t="s">
        <v>112</v>
      </c>
      <c r="C12" s="67"/>
      <c r="D12" s="67"/>
      <c r="E12" s="68"/>
      <c r="F12" s="510">
        <v>3868</v>
      </c>
      <c r="G12" s="510">
        <v>395</v>
      </c>
      <c r="H12" s="510">
        <v>2740</v>
      </c>
      <c r="I12" s="510">
        <v>489</v>
      </c>
      <c r="J12" s="510">
        <v>371</v>
      </c>
      <c r="K12" s="510">
        <v>-57</v>
      </c>
      <c r="L12" s="510">
        <v>-57</v>
      </c>
      <c r="M12" s="510">
        <v>7749</v>
      </c>
      <c r="N12" s="42"/>
    </row>
    <row r="13" spans="1:14" ht="15" customHeight="1">
      <c r="A13" s="178"/>
      <c r="B13" s="214" t="s">
        <v>48</v>
      </c>
      <c r="C13" s="214"/>
      <c r="D13" s="214"/>
      <c r="E13" s="215"/>
      <c r="F13" s="512">
        <v>313</v>
      </c>
      <c r="G13" s="512">
        <v>115</v>
      </c>
      <c r="H13" s="512">
        <v>1218</v>
      </c>
      <c r="I13" s="512">
        <v>274</v>
      </c>
      <c r="J13" s="512">
        <v>126</v>
      </c>
      <c r="K13" s="512">
        <v>1204</v>
      </c>
      <c r="L13" s="512">
        <v>-179</v>
      </c>
      <c r="M13" s="512">
        <v>3071</v>
      </c>
      <c r="N13" s="178"/>
    </row>
    <row r="14" spans="1:14" ht="15" customHeight="1">
      <c r="A14" s="178"/>
      <c r="B14" s="216" t="s">
        <v>113</v>
      </c>
      <c r="C14" s="214"/>
      <c r="D14" s="214"/>
      <c r="E14" s="215"/>
      <c r="F14" s="512">
        <v>0</v>
      </c>
      <c r="G14" s="512">
        <v>0</v>
      </c>
      <c r="H14" s="512">
        <v>0</v>
      </c>
      <c r="I14" s="512">
        <v>0</v>
      </c>
      <c r="J14" s="512">
        <v>0</v>
      </c>
      <c r="K14" s="512">
        <v>-24</v>
      </c>
      <c r="L14" s="512">
        <v>0</v>
      </c>
      <c r="M14" s="512">
        <v>-24</v>
      </c>
      <c r="N14" s="178"/>
    </row>
    <row r="15" spans="1:14" ht="15" customHeight="1">
      <c r="A15" s="42"/>
      <c r="B15" s="457" t="s">
        <v>118</v>
      </c>
      <c r="C15" s="457"/>
      <c r="D15" s="457"/>
      <c r="E15" s="72"/>
      <c r="F15" s="508">
        <v>4181</v>
      </c>
      <c r="G15" s="508">
        <v>510</v>
      </c>
      <c r="H15" s="508">
        <v>3958</v>
      </c>
      <c r="I15" s="508">
        <v>763</v>
      </c>
      <c r="J15" s="508">
        <v>497</v>
      </c>
      <c r="K15" s="508">
        <v>1123</v>
      </c>
      <c r="L15" s="508">
        <v>-236</v>
      </c>
      <c r="M15" s="508">
        <v>10796</v>
      </c>
      <c r="N15" s="42"/>
    </row>
    <row r="16" spans="1:14" ht="15" customHeight="1">
      <c r="A16" s="42"/>
      <c r="B16" s="73"/>
      <c r="C16" s="74"/>
      <c r="D16" s="74"/>
      <c r="E16" s="72"/>
      <c r="F16" s="510"/>
      <c r="G16" s="510"/>
      <c r="H16" s="510"/>
      <c r="I16" s="510"/>
      <c r="J16" s="510"/>
      <c r="K16" s="510"/>
      <c r="L16" s="510"/>
      <c r="M16" s="510"/>
      <c r="N16" s="42"/>
    </row>
    <row r="17" spans="1:14" ht="15" customHeight="1">
      <c r="A17" s="42"/>
      <c r="B17" s="67" t="s">
        <v>37</v>
      </c>
      <c r="C17" s="67"/>
      <c r="D17" s="67"/>
      <c r="E17" s="70"/>
      <c r="F17" s="510"/>
      <c r="G17" s="510"/>
      <c r="H17" s="510"/>
      <c r="I17" s="510"/>
      <c r="J17" s="510"/>
      <c r="K17" s="510"/>
      <c r="L17" s="510"/>
      <c r="M17" s="510"/>
      <c r="N17" s="42"/>
    </row>
    <row r="18" spans="1:14" ht="15" customHeight="1">
      <c r="A18" s="42"/>
      <c r="B18" s="39" t="s">
        <v>63</v>
      </c>
      <c r="C18" s="67"/>
      <c r="D18" s="67"/>
      <c r="E18" s="72"/>
      <c r="F18" s="510">
        <v>-516</v>
      </c>
      <c r="G18" s="510">
        <v>-198</v>
      </c>
      <c r="H18" s="510">
        <v>-638</v>
      </c>
      <c r="I18" s="510">
        <v>-173</v>
      </c>
      <c r="J18" s="510">
        <v>-117</v>
      </c>
      <c r="K18" s="510">
        <v>-524</v>
      </c>
      <c r="L18" s="510">
        <v>-1295</v>
      </c>
      <c r="M18" s="510">
        <v>-3461</v>
      </c>
      <c r="N18" s="42"/>
    </row>
    <row r="19" spans="1:14" ht="15" customHeight="1">
      <c r="A19" s="42"/>
      <c r="B19" s="39" t="s">
        <v>64</v>
      </c>
      <c r="C19" s="67"/>
      <c r="D19" s="67"/>
      <c r="E19" s="72"/>
      <c r="F19" s="510">
        <v>-208</v>
      </c>
      <c r="G19" s="510">
        <v>-86</v>
      </c>
      <c r="H19" s="510">
        <v>-279</v>
      </c>
      <c r="I19" s="510">
        <v>-83</v>
      </c>
      <c r="J19" s="510">
        <v>-53</v>
      </c>
      <c r="K19" s="510">
        <v>-152</v>
      </c>
      <c r="L19" s="510">
        <v>-2457</v>
      </c>
      <c r="M19" s="510">
        <v>-3318</v>
      </c>
      <c r="N19" s="42"/>
    </row>
    <row r="20" spans="1:14" ht="15" customHeight="1">
      <c r="A20" s="178"/>
      <c r="B20" s="214" t="s">
        <v>38</v>
      </c>
      <c r="C20" s="214"/>
      <c r="D20" s="214"/>
      <c r="E20" s="175"/>
      <c r="F20" s="512">
        <v>-1571</v>
      </c>
      <c r="G20" s="512">
        <v>-170</v>
      </c>
      <c r="H20" s="512">
        <v>-1344</v>
      </c>
      <c r="I20" s="512">
        <v>-210</v>
      </c>
      <c r="J20" s="512">
        <v>-74</v>
      </c>
      <c r="K20" s="512">
        <v>-362</v>
      </c>
      <c r="L20" s="512">
        <v>3731</v>
      </c>
      <c r="M20" s="512">
        <v>0</v>
      </c>
      <c r="N20" s="178"/>
    </row>
    <row r="21" spans="1:14" ht="15" customHeight="1">
      <c r="A21" s="178"/>
      <c r="B21" s="214" t="s">
        <v>178</v>
      </c>
      <c r="C21" s="214"/>
      <c r="D21" s="214"/>
      <c r="E21" s="215"/>
      <c r="F21" s="512"/>
      <c r="G21" s="512"/>
      <c r="H21" s="512"/>
      <c r="I21" s="512"/>
      <c r="J21" s="512"/>
      <c r="K21" s="512"/>
      <c r="L21" s="512"/>
      <c r="M21" s="512"/>
      <c r="N21" s="178"/>
    </row>
    <row r="22" spans="1:14" ht="15" customHeight="1">
      <c r="A22" s="42"/>
      <c r="B22" s="39" t="s">
        <v>39</v>
      </c>
      <c r="C22" s="67"/>
      <c r="D22" s="67"/>
      <c r="E22" s="72"/>
      <c r="F22" s="510">
        <v>-52</v>
      </c>
      <c r="G22" s="510">
        <v>-12</v>
      </c>
      <c r="H22" s="510">
        <v>-40</v>
      </c>
      <c r="I22" s="510">
        <v>-2</v>
      </c>
      <c r="J22" s="510">
        <v>-45</v>
      </c>
      <c r="K22" s="510">
        <v>-237</v>
      </c>
      <c r="L22" s="510">
        <v>-625</v>
      </c>
      <c r="M22" s="510">
        <v>-1013</v>
      </c>
      <c r="N22" s="42"/>
    </row>
    <row r="23" spans="1:14" ht="15" customHeight="1">
      <c r="A23" s="42"/>
      <c r="B23" s="39" t="s">
        <v>40</v>
      </c>
      <c r="C23" s="67"/>
      <c r="D23" s="67"/>
      <c r="E23" s="72"/>
      <c r="F23" s="510">
        <v>-174</v>
      </c>
      <c r="G23" s="510">
        <v>-13</v>
      </c>
      <c r="H23" s="510">
        <v>-139</v>
      </c>
      <c r="I23" s="510">
        <v>-13</v>
      </c>
      <c r="J23" s="510">
        <v>-4</v>
      </c>
      <c r="K23" s="510">
        <v>-30</v>
      </c>
      <c r="L23" s="510">
        <v>373</v>
      </c>
      <c r="M23" s="510">
        <v>0</v>
      </c>
      <c r="N23" s="42"/>
    </row>
    <row r="24" spans="1:14" ht="15" customHeight="1">
      <c r="A24" s="42"/>
      <c r="B24" s="122" t="s">
        <v>119</v>
      </c>
      <c r="C24" s="111"/>
      <c r="D24" s="111"/>
      <c r="E24" s="175"/>
      <c r="F24" s="512">
        <v>-19</v>
      </c>
      <c r="G24" s="512">
        <v>-7</v>
      </c>
      <c r="H24" s="512">
        <v>10</v>
      </c>
      <c r="I24" s="512">
        <v>26</v>
      </c>
      <c r="J24" s="512">
        <v>2</v>
      </c>
      <c r="K24" s="512">
        <v>-5</v>
      </c>
      <c r="L24" s="512">
        <v>-120</v>
      </c>
      <c r="M24" s="512">
        <v>-113</v>
      </c>
      <c r="N24" s="42"/>
    </row>
    <row r="25" spans="1:14" ht="15" customHeight="1">
      <c r="A25" s="42"/>
      <c r="B25" s="458" t="s">
        <v>120</v>
      </c>
      <c r="C25" s="458"/>
      <c r="D25" s="458"/>
      <c r="E25" s="72"/>
      <c r="F25" s="508">
        <v>-2540</v>
      </c>
      <c r="G25" s="508">
        <v>-486</v>
      </c>
      <c r="H25" s="508">
        <v>-2430</v>
      </c>
      <c r="I25" s="508">
        <v>-455</v>
      </c>
      <c r="J25" s="508">
        <v>-291</v>
      </c>
      <c r="K25" s="508">
        <v>-1310</v>
      </c>
      <c r="L25" s="508">
        <v>-393</v>
      </c>
      <c r="M25" s="508">
        <v>-7905</v>
      </c>
      <c r="N25" s="42"/>
    </row>
    <row r="26" spans="1:14" ht="15" customHeight="1">
      <c r="A26" s="42"/>
      <c r="B26" s="67"/>
      <c r="C26" s="67"/>
      <c r="D26" s="67"/>
      <c r="E26" s="72"/>
      <c r="F26" s="510"/>
      <c r="G26" s="510"/>
      <c r="H26" s="510"/>
      <c r="I26" s="510"/>
      <c r="J26" s="510"/>
      <c r="K26" s="510"/>
      <c r="L26" s="510"/>
      <c r="M26" s="510"/>
      <c r="N26" s="42"/>
    </row>
    <row r="27" spans="1:14" ht="15" customHeight="1">
      <c r="A27" s="42"/>
      <c r="B27" s="22" t="s">
        <v>251</v>
      </c>
      <c r="C27" s="21"/>
      <c r="D27" s="74"/>
      <c r="E27" s="72"/>
      <c r="F27" s="510">
        <v>1641</v>
      </c>
      <c r="G27" s="510">
        <v>24</v>
      </c>
      <c r="H27" s="510">
        <v>1528</v>
      </c>
      <c r="I27" s="510">
        <v>308</v>
      </c>
      <c r="J27" s="510">
        <v>206</v>
      </c>
      <c r="K27" s="510">
        <v>-187</v>
      </c>
      <c r="L27" s="510">
        <v>-629</v>
      </c>
      <c r="M27" s="510">
        <v>2891</v>
      </c>
      <c r="N27" s="42"/>
    </row>
    <row r="28" spans="1:14" ht="15" customHeight="1">
      <c r="A28" s="42"/>
      <c r="B28" s="405" t="s">
        <v>49</v>
      </c>
      <c r="C28" s="401"/>
      <c r="D28" s="401"/>
      <c r="E28" s="72"/>
      <c r="F28" s="511">
        <v>-792</v>
      </c>
      <c r="G28" s="511">
        <v>-250</v>
      </c>
      <c r="H28" s="511">
        <v>-1927</v>
      </c>
      <c r="I28" s="511">
        <v>-100</v>
      </c>
      <c r="J28" s="511">
        <v>-107</v>
      </c>
      <c r="K28" s="511">
        <v>-40</v>
      </c>
      <c r="L28" s="511">
        <v>-26</v>
      </c>
      <c r="M28" s="511">
        <v>-3242</v>
      </c>
      <c r="N28" s="42"/>
    </row>
    <row r="29" spans="1:14" ht="15" customHeight="1">
      <c r="A29" s="42"/>
      <c r="B29" s="404" t="s">
        <v>42</v>
      </c>
      <c r="C29" s="402"/>
      <c r="D29" s="402"/>
      <c r="E29" s="72"/>
      <c r="F29" s="511">
        <v>849</v>
      </c>
      <c r="G29" s="511">
        <v>-226</v>
      </c>
      <c r="H29" s="511">
        <v>-399</v>
      </c>
      <c r="I29" s="511">
        <v>208</v>
      </c>
      <c r="J29" s="511">
        <v>99</v>
      </c>
      <c r="K29" s="511">
        <v>-227</v>
      </c>
      <c r="L29" s="511">
        <v>-655</v>
      </c>
      <c r="M29" s="511">
        <v>-351</v>
      </c>
      <c r="N29" s="42"/>
    </row>
    <row r="30" spans="1:14" ht="15" customHeight="1">
      <c r="A30" s="42"/>
      <c r="B30" s="67"/>
      <c r="C30" s="67"/>
      <c r="D30" s="67"/>
      <c r="E30" s="70"/>
      <c r="F30" s="510"/>
      <c r="G30" s="510"/>
      <c r="H30" s="510"/>
      <c r="I30" s="510"/>
      <c r="J30" s="510"/>
      <c r="K30" s="510"/>
      <c r="L30" s="510"/>
      <c r="M30" s="510"/>
      <c r="N30" s="42"/>
    </row>
    <row r="31" spans="1:14" ht="15" customHeight="1">
      <c r="A31" s="42"/>
      <c r="B31" s="389" t="s">
        <v>43</v>
      </c>
      <c r="C31" s="67"/>
      <c r="D31" s="67"/>
      <c r="E31" s="70"/>
      <c r="F31" s="510"/>
      <c r="G31" s="510"/>
      <c r="H31" s="510"/>
      <c r="I31" s="510"/>
      <c r="J31" s="510"/>
      <c r="K31" s="510"/>
      <c r="L31" s="510"/>
      <c r="M31" s="510"/>
      <c r="N31" s="42"/>
    </row>
    <row r="32" spans="1:14" ht="15" customHeight="1">
      <c r="A32" s="42"/>
      <c r="B32" s="10" t="s">
        <v>353</v>
      </c>
      <c r="C32" s="10"/>
      <c r="D32" s="10"/>
      <c r="E32" s="75"/>
      <c r="F32" s="519">
        <v>0.10199999999999999</v>
      </c>
      <c r="G32" s="519">
        <v>-0.11700000000000001</v>
      </c>
      <c r="H32" s="519">
        <v>-4.4999999999999998E-2</v>
      </c>
      <c r="I32" s="519">
        <v>0.10299999999999999</v>
      </c>
      <c r="J32" s="519">
        <v>6.0999999999999999E-2</v>
      </c>
      <c r="K32" s="519">
        <v>-3.7999999999999999E-2</v>
      </c>
      <c r="L32" s="519" t="s">
        <v>32</v>
      </c>
      <c r="M32" s="519">
        <v>-2.4E-2</v>
      </c>
      <c r="N32" s="42"/>
    </row>
    <row r="33" spans="1:14" ht="15" customHeight="1">
      <c r="A33" s="42"/>
      <c r="B33" s="10" t="s">
        <v>354</v>
      </c>
      <c r="C33" s="10"/>
      <c r="D33" s="10"/>
      <c r="E33" s="76"/>
      <c r="F33" s="556">
        <v>0.60799999999999998</v>
      </c>
      <c r="G33" s="556">
        <v>0.95299999999999996</v>
      </c>
      <c r="H33" s="556">
        <v>0.59899999999999998</v>
      </c>
      <c r="I33" s="556">
        <v>0.59599999999999997</v>
      </c>
      <c r="J33" s="556">
        <v>0.58599999999999997</v>
      </c>
      <c r="K33" s="556">
        <v>1.167</v>
      </c>
      <c r="L33" s="556" t="s">
        <v>32</v>
      </c>
      <c r="M33" s="556">
        <v>0.72899999999999998</v>
      </c>
      <c r="N33" s="42"/>
    </row>
    <row r="34" spans="1:14" ht="15" customHeight="1">
      <c r="A34" s="42"/>
      <c r="B34" s="10" t="s">
        <v>44</v>
      </c>
      <c r="C34" s="10"/>
      <c r="D34" s="10"/>
      <c r="E34" s="78"/>
      <c r="F34" s="539">
        <v>197.6</v>
      </c>
      <c r="G34" s="539">
        <v>26.6</v>
      </c>
      <c r="H34" s="539">
        <v>187.4</v>
      </c>
      <c r="I34" s="539">
        <v>26.2</v>
      </c>
      <c r="J34" s="539">
        <v>34</v>
      </c>
      <c r="K34" s="539">
        <v>270.10000000000002</v>
      </c>
      <c r="L34" s="539">
        <v>57.6</v>
      </c>
      <c r="M34" s="539">
        <v>799.5</v>
      </c>
      <c r="N34" s="42"/>
    </row>
    <row r="35" spans="1:14" ht="15" customHeight="1">
      <c r="A35" s="42"/>
      <c r="B35" s="10" t="s">
        <v>355</v>
      </c>
      <c r="C35" s="10"/>
      <c r="D35" s="10"/>
      <c r="E35" s="78"/>
      <c r="F35" s="539">
        <v>197.6</v>
      </c>
      <c r="G35" s="539">
        <v>26.6</v>
      </c>
      <c r="H35" s="539">
        <v>187.4</v>
      </c>
      <c r="I35" s="539">
        <v>26.2</v>
      </c>
      <c r="J35" s="539">
        <v>34</v>
      </c>
      <c r="K35" s="539">
        <v>105.9</v>
      </c>
      <c r="L35" s="539">
        <v>55.3</v>
      </c>
      <c r="M35" s="539">
        <v>633</v>
      </c>
      <c r="N35" s="42"/>
    </row>
    <row r="36" spans="1:14" ht="15" customHeight="1">
      <c r="A36" s="42"/>
      <c r="B36" s="10" t="s">
        <v>208</v>
      </c>
      <c r="C36" s="10"/>
      <c r="D36" s="10"/>
      <c r="E36" s="78"/>
      <c r="F36" s="539">
        <v>172.3</v>
      </c>
      <c r="G36" s="539">
        <v>18</v>
      </c>
      <c r="H36" s="539">
        <v>108.2</v>
      </c>
      <c r="I36" s="539">
        <v>17</v>
      </c>
      <c r="J36" s="539">
        <v>13.3</v>
      </c>
      <c r="K36" s="539">
        <v>8.4</v>
      </c>
      <c r="L36" s="539">
        <v>23.3</v>
      </c>
      <c r="M36" s="539">
        <v>360.5</v>
      </c>
      <c r="N36" s="42"/>
    </row>
    <row r="37" spans="1:14" ht="15" customHeight="1">
      <c r="A37" s="42"/>
      <c r="B37" s="10" t="s">
        <v>198</v>
      </c>
      <c r="C37" s="10"/>
      <c r="D37" s="10"/>
      <c r="E37" s="78"/>
      <c r="F37" s="557">
        <v>4.4999999999999997E-3</v>
      </c>
      <c r="G37" s="557">
        <v>1.3299999999999999E-2</v>
      </c>
      <c r="H37" s="557">
        <v>1.7299999999999999E-2</v>
      </c>
      <c r="I37" s="557">
        <v>5.7999999999999996E-3</v>
      </c>
      <c r="J37" s="557">
        <v>8.0000000000000002E-3</v>
      </c>
      <c r="K37" s="557" t="s">
        <v>32</v>
      </c>
      <c r="L37" s="557" t="s">
        <v>32</v>
      </c>
      <c r="M37" s="557">
        <v>8.8000000000000005E-3</v>
      </c>
      <c r="N37" s="42"/>
    </row>
    <row r="38" spans="1:14" ht="15" customHeight="1">
      <c r="A38" s="42"/>
      <c r="B38" s="10" t="s">
        <v>45</v>
      </c>
      <c r="C38" s="10"/>
      <c r="D38" s="10"/>
      <c r="E38" s="78"/>
      <c r="F38" s="539">
        <v>-1.8</v>
      </c>
      <c r="G38" s="539">
        <v>-0.8</v>
      </c>
      <c r="H38" s="539">
        <v>-2.9</v>
      </c>
      <c r="I38" s="539">
        <v>-0.1</v>
      </c>
      <c r="J38" s="539">
        <v>-0.1</v>
      </c>
      <c r="K38" s="539">
        <v>-0.2</v>
      </c>
      <c r="L38" s="539">
        <v>-0.1</v>
      </c>
      <c r="M38" s="539">
        <v>-5.9839593422200004</v>
      </c>
      <c r="N38" s="42"/>
    </row>
    <row r="39" spans="1:14" ht="15" customHeight="1">
      <c r="A39" s="42"/>
      <c r="B39" s="10" t="s">
        <v>247</v>
      </c>
      <c r="C39" s="10"/>
      <c r="D39" s="10"/>
      <c r="E39" s="78"/>
      <c r="F39" s="539">
        <v>-0.8</v>
      </c>
      <c r="G39" s="539">
        <v>-0.5</v>
      </c>
      <c r="H39" s="539">
        <v>-1.1000000000000001</v>
      </c>
      <c r="I39" s="539">
        <v>0</v>
      </c>
      <c r="J39" s="539">
        <v>0</v>
      </c>
      <c r="K39" s="539">
        <v>-0.1</v>
      </c>
      <c r="L39" s="539">
        <v>-0.1</v>
      </c>
      <c r="M39" s="539">
        <v>-2.6</v>
      </c>
      <c r="N39" s="42"/>
    </row>
    <row r="40" spans="1:14" ht="15" customHeight="1">
      <c r="A40" s="42"/>
      <c r="B40" s="10" t="s">
        <v>46</v>
      </c>
      <c r="C40" s="10"/>
      <c r="D40" s="10"/>
      <c r="E40" s="78"/>
      <c r="F40" s="539">
        <v>171.8</v>
      </c>
      <c r="G40" s="539">
        <v>19.600000000000001</v>
      </c>
      <c r="H40" s="539">
        <v>167.7</v>
      </c>
      <c r="I40" s="539">
        <v>32.4</v>
      </c>
      <c r="J40" s="539">
        <v>31.3</v>
      </c>
      <c r="K40" s="539">
        <v>2.6</v>
      </c>
      <c r="L40" s="539">
        <v>6.3</v>
      </c>
      <c r="M40" s="539">
        <v>431.7</v>
      </c>
      <c r="N40" s="42"/>
    </row>
    <row r="41" spans="1:14" ht="15" customHeight="1">
      <c r="A41" s="42"/>
      <c r="B41" s="10" t="s">
        <v>356</v>
      </c>
      <c r="C41" s="10"/>
      <c r="D41" s="10"/>
      <c r="E41" s="78"/>
      <c r="F41" s="539">
        <v>36.700000000000003</v>
      </c>
      <c r="G41" s="539">
        <v>11.8</v>
      </c>
      <c r="H41" s="539">
        <v>75.099999999999994</v>
      </c>
      <c r="I41" s="539">
        <v>10.9</v>
      </c>
      <c r="J41" s="539">
        <v>7.5</v>
      </c>
      <c r="K41" s="539">
        <v>26.9</v>
      </c>
      <c r="L41" s="539">
        <v>1.4</v>
      </c>
      <c r="M41" s="539">
        <v>170.3</v>
      </c>
      <c r="N41" s="42"/>
    </row>
    <row r="42" spans="1:14" ht="15" customHeight="1">
      <c r="A42" s="42"/>
      <c r="B42" s="10" t="s">
        <v>357</v>
      </c>
      <c r="C42" s="10"/>
      <c r="D42" s="10"/>
      <c r="E42" s="78"/>
      <c r="F42" s="539">
        <v>36.700000000000003</v>
      </c>
      <c r="G42" s="539">
        <v>11.8</v>
      </c>
      <c r="H42" s="539">
        <v>75.099999999999994</v>
      </c>
      <c r="I42" s="539">
        <v>10.9</v>
      </c>
      <c r="J42" s="539">
        <v>7.5</v>
      </c>
      <c r="K42" s="539">
        <v>28.7</v>
      </c>
      <c r="L42" s="539">
        <v>1.6</v>
      </c>
      <c r="M42" s="539">
        <v>172.3</v>
      </c>
      <c r="N42" s="42"/>
    </row>
    <row r="43" spans="1:14" ht="15" customHeight="1">
      <c r="A43" s="42"/>
      <c r="B43" s="404" t="s">
        <v>1</v>
      </c>
      <c r="C43" s="402"/>
      <c r="D43" s="402"/>
      <c r="E43" s="72"/>
      <c r="F43" s="540">
        <v>16</v>
      </c>
      <c r="G43" s="540">
        <v>2.7</v>
      </c>
      <c r="H43" s="540">
        <v>9.6</v>
      </c>
      <c r="I43" s="540">
        <v>2.1</v>
      </c>
      <c r="J43" s="540">
        <v>1.7</v>
      </c>
      <c r="K43" s="540">
        <v>2.2000000000000002</v>
      </c>
      <c r="L43" s="540">
        <v>25.6</v>
      </c>
      <c r="M43" s="540">
        <v>59.9</v>
      </c>
      <c r="N43" s="42"/>
    </row>
    <row r="44" spans="1:14" ht="15" customHeight="1">
      <c r="A44" s="42"/>
      <c r="B44" s="10"/>
      <c r="C44" s="10"/>
      <c r="D44" s="10"/>
      <c r="E44" s="78"/>
      <c r="F44" s="79"/>
      <c r="G44" s="79"/>
      <c r="H44" s="79"/>
      <c r="I44" s="80"/>
      <c r="J44" s="80"/>
      <c r="K44" s="81"/>
      <c r="L44" s="80"/>
      <c r="M44" s="82"/>
      <c r="N44" s="42"/>
    </row>
    <row r="45" spans="1:14" ht="15" customHeight="1">
      <c r="A45" s="42"/>
      <c r="B45" s="42" t="s">
        <v>47</v>
      </c>
      <c r="C45" s="10"/>
      <c r="D45" s="10"/>
      <c r="E45" s="78"/>
      <c r="F45" s="79"/>
      <c r="G45" s="79"/>
      <c r="H45" s="79"/>
      <c r="I45" s="80"/>
      <c r="J45" s="80"/>
      <c r="K45" s="81"/>
      <c r="L45" s="80"/>
      <c r="M45" s="82"/>
      <c r="N45" s="42"/>
    </row>
    <row r="46" spans="1:14" ht="15" customHeight="1">
      <c r="A46" s="42"/>
      <c r="B46" s="42"/>
      <c r="C46" s="10"/>
      <c r="D46" s="10"/>
      <c r="E46" s="78"/>
      <c r="F46" s="79"/>
      <c r="G46" s="79"/>
      <c r="H46" s="79"/>
      <c r="I46" s="80"/>
      <c r="J46" s="80"/>
      <c r="K46" s="81"/>
      <c r="L46" s="80"/>
      <c r="M46" s="82"/>
      <c r="N46" s="42"/>
    </row>
    <row r="47" spans="1:14" ht="15" customHeight="1">
      <c r="A47" s="42"/>
      <c r="B47" s="10" t="s">
        <v>370</v>
      </c>
      <c r="C47" s="10"/>
      <c r="D47" s="10"/>
      <c r="E47" s="78"/>
      <c r="F47" s="79"/>
      <c r="G47" s="79"/>
      <c r="H47" s="79"/>
      <c r="I47" s="80"/>
      <c r="J47" s="80"/>
      <c r="K47" s="81"/>
      <c r="L47" s="80"/>
      <c r="M47" s="82"/>
      <c r="N47" s="42"/>
    </row>
    <row r="48" spans="1:14" s="693" customFormat="1" ht="15" customHeight="1">
      <c r="A48" s="42"/>
      <c r="B48" s="10"/>
      <c r="C48" s="10"/>
      <c r="D48" s="10"/>
      <c r="E48" s="78"/>
      <c r="F48" s="79"/>
      <c r="G48" s="79"/>
      <c r="H48" s="79"/>
      <c r="I48" s="80"/>
      <c r="J48" s="80"/>
      <c r="K48" s="81"/>
      <c r="L48" s="80"/>
      <c r="M48" s="82"/>
      <c r="N48" s="42"/>
    </row>
    <row r="49" spans="1:14" ht="18" customHeight="1">
      <c r="A49" s="42"/>
      <c r="B49" s="302" t="s">
        <v>101</v>
      </c>
      <c r="C49" s="10"/>
      <c r="D49" s="10"/>
      <c r="E49" s="78"/>
      <c r="F49" s="79"/>
      <c r="G49" s="79"/>
      <c r="H49" s="79"/>
      <c r="I49" s="80"/>
      <c r="J49" s="80"/>
      <c r="K49" s="81"/>
      <c r="L49" s="80"/>
      <c r="M49" s="82"/>
      <c r="N49" s="42"/>
    </row>
    <row r="50" spans="1:14" ht="18" customHeight="1">
      <c r="A50" s="42"/>
      <c r="B50" s="331" t="s">
        <v>292</v>
      </c>
      <c r="C50" s="396"/>
      <c r="D50" s="396"/>
      <c r="E50" s="396"/>
      <c r="F50" s="396"/>
      <c r="G50" s="396"/>
      <c r="H50" s="397"/>
      <c r="I50" s="397"/>
      <c r="J50" s="397"/>
      <c r="K50" s="398"/>
      <c r="L50" s="398"/>
      <c r="M50" s="397"/>
      <c r="N50" s="42"/>
    </row>
    <row r="51" spans="1:14" ht="15" customHeight="1">
      <c r="A51" s="42"/>
      <c r="B51" s="394"/>
      <c r="C51" s="178"/>
      <c r="D51" s="178"/>
      <c r="E51" s="116"/>
      <c r="F51" s="116"/>
      <c r="G51" s="116"/>
      <c r="H51" s="117"/>
      <c r="I51" s="117"/>
      <c r="J51" s="117"/>
      <c r="K51" s="118"/>
      <c r="L51" s="118"/>
      <c r="M51" s="59"/>
      <c r="N51" s="42"/>
    </row>
    <row r="52" spans="1:14" ht="15" customHeight="1">
      <c r="A52" s="42"/>
      <c r="B52" s="10"/>
      <c r="C52" s="10"/>
      <c r="D52" s="10"/>
      <c r="E52" s="78"/>
      <c r="F52" s="79"/>
      <c r="G52" s="79"/>
      <c r="H52" s="79"/>
      <c r="I52" s="80"/>
      <c r="J52" s="80"/>
      <c r="K52" s="81"/>
      <c r="L52" s="80"/>
      <c r="M52" s="82"/>
      <c r="N52" s="42"/>
    </row>
    <row r="53" spans="1:14" ht="15" customHeight="1">
      <c r="A53" s="42"/>
      <c r="B53" s="66"/>
      <c r="C53" s="66"/>
      <c r="D53" s="66"/>
      <c r="E53" s="57"/>
      <c r="F53" s="109"/>
      <c r="G53" s="109"/>
      <c r="H53" s="109"/>
      <c r="I53" s="109"/>
      <c r="J53" s="109"/>
      <c r="K53" s="119"/>
      <c r="L53" s="109"/>
      <c r="M53" s="109"/>
      <c r="N53" s="67"/>
    </row>
    <row r="54" spans="1:14" ht="15" customHeight="1">
      <c r="A54" s="42"/>
      <c r="B54" s="67"/>
      <c r="C54" s="67"/>
      <c r="D54" s="67"/>
      <c r="E54" s="69"/>
      <c r="F54" s="320" t="s">
        <v>368</v>
      </c>
      <c r="G54" s="321"/>
      <c r="H54" s="321"/>
      <c r="I54" s="321"/>
      <c r="J54" s="321"/>
      <c r="K54" s="399"/>
      <c r="L54" s="400"/>
      <c r="M54" s="400"/>
      <c r="N54" s="67"/>
    </row>
    <row r="55" spans="1:14" ht="15" customHeight="1">
      <c r="A55" s="42"/>
      <c r="B55" s="67"/>
      <c r="C55" s="67"/>
      <c r="D55" s="67"/>
      <c r="E55" s="69"/>
      <c r="F55" s="721"/>
      <c r="G55" s="721"/>
      <c r="H55" s="395"/>
      <c r="I55" s="395"/>
      <c r="J55" s="395"/>
      <c r="K55" s="144"/>
      <c r="L55" s="109"/>
      <c r="M55" s="109"/>
      <c r="N55" s="67"/>
    </row>
    <row r="56" spans="1:14" ht="53.25" customHeight="1">
      <c r="A56" s="42"/>
      <c r="B56" s="67"/>
      <c r="C56" s="67"/>
      <c r="D56" s="67"/>
      <c r="E56" s="19"/>
      <c r="F56" s="341" t="s">
        <v>319</v>
      </c>
      <c r="G56" s="341" t="s">
        <v>311</v>
      </c>
      <c r="H56" s="341" t="s">
        <v>307</v>
      </c>
      <c r="I56" s="341" t="s">
        <v>304</v>
      </c>
      <c r="J56" s="341" t="s">
        <v>308</v>
      </c>
      <c r="K56" s="367" t="s">
        <v>309</v>
      </c>
      <c r="L56" s="341" t="s">
        <v>310</v>
      </c>
      <c r="M56" s="341" t="s">
        <v>306</v>
      </c>
      <c r="N56" s="42"/>
    </row>
    <row r="57" spans="1:14" ht="15" customHeight="1">
      <c r="A57" s="42"/>
      <c r="B57" s="401"/>
      <c r="C57" s="401"/>
      <c r="D57" s="401"/>
      <c r="E57" s="19"/>
      <c r="F57" s="341" t="s">
        <v>111</v>
      </c>
      <c r="G57" s="341" t="s">
        <v>111</v>
      </c>
      <c r="H57" s="341" t="s">
        <v>111</v>
      </c>
      <c r="I57" s="341" t="s">
        <v>111</v>
      </c>
      <c r="J57" s="341" t="s">
        <v>111</v>
      </c>
      <c r="K57" s="367" t="s">
        <v>111</v>
      </c>
      <c r="L57" s="341" t="s">
        <v>111</v>
      </c>
      <c r="M57" s="341" t="s">
        <v>111</v>
      </c>
      <c r="N57" s="42"/>
    </row>
    <row r="58" spans="1:14" ht="15" customHeight="1">
      <c r="A58" s="42"/>
      <c r="B58" s="214"/>
      <c r="C58" s="214"/>
      <c r="D58" s="214"/>
      <c r="E58" s="19"/>
      <c r="F58" s="474"/>
      <c r="G58" s="474"/>
      <c r="H58" s="474"/>
      <c r="I58" s="474"/>
      <c r="J58" s="474"/>
      <c r="K58" s="474"/>
      <c r="L58" s="474"/>
      <c r="M58" s="474"/>
      <c r="N58" s="42"/>
    </row>
    <row r="59" spans="1:14" ht="15" customHeight="1">
      <c r="A59" s="42"/>
      <c r="B59" s="388" t="s">
        <v>34</v>
      </c>
      <c r="C59" s="67"/>
      <c r="D59" s="67"/>
      <c r="E59" s="68"/>
      <c r="F59" s="555"/>
      <c r="G59" s="555"/>
      <c r="H59" s="555"/>
      <c r="I59" s="555"/>
      <c r="J59" s="555"/>
      <c r="K59" s="555"/>
      <c r="L59" s="555"/>
      <c r="M59" s="555"/>
      <c r="N59" s="42"/>
    </row>
    <row r="60" spans="1:14" ht="15" customHeight="1">
      <c r="A60" s="42"/>
      <c r="B60" s="10" t="s">
        <v>112</v>
      </c>
      <c r="C60" s="67"/>
      <c r="D60" s="67"/>
      <c r="E60" s="68"/>
      <c r="F60" s="510">
        <v>949</v>
      </c>
      <c r="G60" s="510">
        <v>101</v>
      </c>
      <c r="H60" s="510">
        <v>667</v>
      </c>
      <c r="I60" s="510">
        <v>118</v>
      </c>
      <c r="J60" s="510">
        <v>85</v>
      </c>
      <c r="K60" s="510">
        <v>-2</v>
      </c>
      <c r="L60" s="510">
        <v>53</v>
      </c>
      <c r="M60" s="510">
        <v>1971</v>
      </c>
      <c r="N60" s="42"/>
    </row>
    <row r="61" spans="1:14" ht="15" customHeight="1">
      <c r="A61" s="178"/>
      <c r="B61" s="214" t="s">
        <v>48</v>
      </c>
      <c r="C61" s="214"/>
      <c r="D61" s="214"/>
      <c r="E61" s="215"/>
      <c r="F61" s="512">
        <v>25</v>
      </c>
      <c r="G61" s="512">
        <v>30</v>
      </c>
      <c r="H61" s="512">
        <v>284</v>
      </c>
      <c r="I61" s="512">
        <v>66</v>
      </c>
      <c r="J61" s="512">
        <v>41</v>
      </c>
      <c r="K61" s="512">
        <v>118</v>
      </c>
      <c r="L61" s="512">
        <v>43</v>
      </c>
      <c r="M61" s="512">
        <v>607</v>
      </c>
      <c r="N61" s="178"/>
    </row>
    <row r="62" spans="1:14" ht="15" customHeight="1">
      <c r="A62" s="178"/>
      <c r="B62" s="216" t="s">
        <v>113</v>
      </c>
      <c r="C62" s="214"/>
      <c r="D62" s="214"/>
      <c r="E62" s="215"/>
      <c r="F62" s="512">
        <v>0</v>
      </c>
      <c r="G62" s="512">
        <v>0</v>
      </c>
      <c r="H62" s="512">
        <v>0</v>
      </c>
      <c r="I62" s="512">
        <v>0</v>
      </c>
      <c r="J62" s="512">
        <v>0</v>
      </c>
      <c r="K62" s="512">
        <v>-43</v>
      </c>
      <c r="L62" s="512">
        <v>0</v>
      </c>
      <c r="M62" s="512">
        <v>-43</v>
      </c>
      <c r="N62" s="178"/>
    </row>
    <row r="63" spans="1:14" ht="15" customHeight="1">
      <c r="A63" s="42"/>
      <c r="B63" s="457" t="s">
        <v>118</v>
      </c>
      <c r="C63" s="457"/>
      <c r="D63" s="457"/>
      <c r="E63" s="72"/>
      <c r="F63" s="508">
        <v>974</v>
      </c>
      <c r="G63" s="508">
        <v>131</v>
      </c>
      <c r="H63" s="508">
        <v>951</v>
      </c>
      <c r="I63" s="508">
        <v>184</v>
      </c>
      <c r="J63" s="508">
        <v>126</v>
      </c>
      <c r="K63" s="508">
        <v>73</v>
      </c>
      <c r="L63" s="508">
        <v>96</v>
      </c>
      <c r="M63" s="508">
        <v>2535</v>
      </c>
      <c r="N63" s="42"/>
    </row>
    <row r="64" spans="1:14" ht="15" customHeight="1">
      <c r="A64" s="42"/>
      <c r="B64" s="73"/>
      <c r="C64" s="74"/>
      <c r="D64" s="74"/>
      <c r="E64" s="72"/>
      <c r="F64" s="510"/>
      <c r="G64" s="510"/>
      <c r="H64" s="510"/>
      <c r="I64" s="510"/>
      <c r="J64" s="510"/>
      <c r="K64" s="510"/>
      <c r="L64" s="510"/>
      <c r="M64" s="510"/>
      <c r="N64" s="42"/>
    </row>
    <row r="65" spans="1:14" ht="15" customHeight="1">
      <c r="A65" s="42"/>
      <c r="B65" s="67" t="s">
        <v>37</v>
      </c>
      <c r="C65" s="67"/>
      <c r="D65" s="67"/>
      <c r="E65" s="70"/>
      <c r="F65" s="510"/>
      <c r="G65" s="510"/>
      <c r="H65" s="510"/>
      <c r="I65" s="510"/>
      <c r="J65" s="510"/>
      <c r="K65" s="510"/>
      <c r="L65" s="510"/>
      <c r="M65" s="510"/>
      <c r="N65" s="42"/>
    </row>
    <row r="66" spans="1:14" ht="15" customHeight="1">
      <c r="A66" s="42"/>
      <c r="B66" s="39" t="s">
        <v>63</v>
      </c>
      <c r="C66" s="67"/>
      <c r="D66" s="67"/>
      <c r="E66" s="72"/>
      <c r="F66" s="510">
        <v>-117</v>
      </c>
      <c r="G66" s="510">
        <v>-48</v>
      </c>
      <c r="H66" s="510">
        <v>-141</v>
      </c>
      <c r="I66" s="510">
        <v>-36</v>
      </c>
      <c r="J66" s="510">
        <v>-25</v>
      </c>
      <c r="K66" s="510">
        <v>-90</v>
      </c>
      <c r="L66" s="510">
        <v>-381</v>
      </c>
      <c r="M66" s="510">
        <v>-838</v>
      </c>
      <c r="N66" s="42"/>
    </row>
    <row r="67" spans="1:14" ht="15" customHeight="1">
      <c r="A67" s="42"/>
      <c r="B67" s="39" t="s">
        <v>64</v>
      </c>
      <c r="C67" s="67"/>
      <c r="D67" s="67"/>
      <c r="E67" s="72"/>
      <c r="F67" s="510">
        <v>-56</v>
      </c>
      <c r="G67" s="510">
        <v>-21</v>
      </c>
      <c r="H67" s="510">
        <v>-68</v>
      </c>
      <c r="I67" s="510">
        <v>-22</v>
      </c>
      <c r="J67" s="510">
        <v>-16</v>
      </c>
      <c r="K67" s="510">
        <v>-21</v>
      </c>
      <c r="L67" s="510">
        <v>-779</v>
      </c>
      <c r="M67" s="510">
        <v>-983</v>
      </c>
      <c r="N67" s="42"/>
    </row>
    <row r="68" spans="1:14" ht="15" customHeight="1">
      <c r="A68" s="178"/>
      <c r="B68" s="214" t="s">
        <v>38</v>
      </c>
      <c r="C68" s="214"/>
      <c r="D68" s="214"/>
      <c r="E68" s="175"/>
      <c r="F68" s="512">
        <v>-393</v>
      </c>
      <c r="G68" s="512">
        <v>-31</v>
      </c>
      <c r="H68" s="512">
        <v>-386</v>
      </c>
      <c r="I68" s="512">
        <v>-61</v>
      </c>
      <c r="J68" s="512">
        <v>-32</v>
      </c>
      <c r="K68" s="512">
        <v>-133</v>
      </c>
      <c r="L68" s="512">
        <v>1036</v>
      </c>
      <c r="M68" s="512">
        <v>0</v>
      </c>
      <c r="N68" s="178"/>
    </row>
    <row r="69" spans="1:14" ht="15" customHeight="1">
      <c r="A69" s="178"/>
      <c r="B69" s="214" t="s">
        <v>178</v>
      </c>
      <c r="C69" s="214"/>
      <c r="D69" s="214"/>
      <c r="E69" s="215"/>
      <c r="F69" s="512"/>
      <c r="G69" s="512"/>
      <c r="H69" s="512"/>
      <c r="I69" s="512"/>
      <c r="J69" s="512"/>
      <c r="K69" s="512"/>
      <c r="L69" s="512"/>
      <c r="M69" s="512"/>
      <c r="N69" s="178"/>
    </row>
    <row r="70" spans="1:14" ht="15" customHeight="1">
      <c r="A70" s="42"/>
      <c r="B70" s="39" t="s">
        <v>39</v>
      </c>
      <c r="C70" s="67"/>
      <c r="D70" s="67"/>
      <c r="E70" s="72"/>
      <c r="F70" s="510">
        <v>-6</v>
      </c>
      <c r="G70" s="510">
        <v>-3</v>
      </c>
      <c r="H70" s="510">
        <v>-35</v>
      </c>
      <c r="I70" s="510">
        <v>2</v>
      </c>
      <c r="J70" s="510">
        <v>-37</v>
      </c>
      <c r="K70" s="510">
        <v>-50</v>
      </c>
      <c r="L70" s="510">
        <v>-197</v>
      </c>
      <c r="M70" s="510">
        <v>-326</v>
      </c>
      <c r="N70" s="42"/>
    </row>
    <row r="71" spans="1:14" ht="15" customHeight="1">
      <c r="A71" s="42"/>
      <c r="B71" s="39" t="s">
        <v>40</v>
      </c>
      <c r="C71" s="67"/>
      <c r="D71" s="67"/>
      <c r="E71" s="72"/>
      <c r="F71" s="510">
        <v>-36</v>
      </c>
      <c r="G71" s="510">
        <v>-3</v>
      </c>
      <c r="H71" s="510">
        <v>-28</v>
      </c>
      <c r="I71" s="510">
        <v>-3</v>
      </c>
      <c r="J71" s="510">
        <v>-1</v>
      </c>
      <c r="K71" s="510">
        <v>-6</v>
      </c>
      <c r="L71" s="510">
        <v>77</v>
      </c>
      <c r="M71" s="510">
        <v>0</v>
      </c>
      <c r="N71" s="42"/>
    </row>
    <row r="72" spans="1:14" ht="15" customHeight="1">
      <c r="A72" s="42"/>
      <c r="B72" s="122" t="s">
        <v>119</v>
      </c>
      <c r="C72" s="111"/>
      <c r="D72" s="111"/>
      <c r="E72" s="175"/>
      <c r="F72" s="512">
        <v>-210</v>
      </c>
      <c r="G72" s="512">
        <v>-8</v>
      </c>
      <c r="H72" s="512">
        <v>2</v>
      </c>
      <c r="I72" s="512">
        <v>29</v>
      </c>
      <c r="J72" s="512">
        <v>-1</v>
      </c>
      <c r="K72" s="512">
        <v>-1</v>
      </c>
      <c r="L72" s="512">
        <v>-5</v>
      </c>
      <c r="M72" s="512">
        <v>-194</v>
      </c>
      <c r="N72" s="42"/>
    </row>
    <row r="73" spans="1:14" ht="15" customHeight="1">
      <c r="A73" s="42"/>
      <c r="B73" s="458" t="s">
        <v>120</v>
      </c>
      <c r="C73" s="458"/>
      <c r="D73" s="458"/>
      <c r="E73" s="72"/>
      <c r="F73" s="508">
        <v>-818</v>
      </c>
      <c r="G73" s="508">
        <v>-114</v>
      </c>
      <c r="H73" s="508">
        <v>-656</v>
      </c>
      <c r="I73" s="508">
        <v>-91</v>
      </c>
      <c r="J73" s="508">
        <v>-112</v>
      </c>
      <c r="K73" s="508">
        <v>-301</v>
      </c>
      <c r="L73" s="508">
        <v>-249</v>
      </c>
      <c r="M73" s="508">
        <v>-2341</v>
      </c>
      <c r="N73" s="42"/>
    </row>
    <row r="74" spans="1:14" ht="15" customHeight="1">
      <c r="A74" s="42"/>
      <c r="B74" s="67"/>
      <c r="C74" s="67"/>
      <c r="D74" s="67"/>
      <c r="E74" s="72"/>
      <c r="F74" s="510"/>
      <c r="G74" s="510"/>
      <c r="H74" s="510"/>
      <c r="I74" s="510"/>
      <c r="J74" s="510"/>
      <c r="K74" s="510"/>
      <c r="L74" s="510"/>
      <c r="M74" s="510"/>
      <c r="N74" s="42"/>
    </row>
    <row r="75" spans="1:14" ht="15" customHeight="1">
      <c r="A75" s="42"/>
      <c r="B75" s="22" t="s">
        <v>137</v>
      </c>
      <c r="C75" s="21"/>
      <c r="D75" s="74"/>
      <c r="E75" s="72"/>
      <c r="F75" s="510">
        <v>156</v>
      </c>
      <c r="G75" s="510">
        <v>17</v>
      </c>
      <c r="H75" s="510">
        <v>295</v>
      </c>
      <c r="I75" s="510">
        <v>93</v>
      </c>
      <c r="J75" s="510">
        <v>14</v>
      </c>
      <c r="K75" s="510">
        <v>-228</v>
      </c>
      <c r="L75" s="510">
        <v>-153</v>
      </c>
      <c r="M75" s="510">
        <v>194</v>
      </c>
      <c r="N75" s="42"/>
    </row>
    <row r="76" spans="1:14" ht="15" customHeight="1">
      <c r="A76" s="42"/>
      <c r="B76" s="676" t="s">
        <v>122</v>
      </c>
      <c r="C76" s="401"/>
      <c r="D76" s="401"/>
      <c r="E76" s="72"/>
      <c r="F76" s="511">
        <v>-65</v>
      </c>
      <c r="G76" s="511">
        <v>1</v>
      </c>
      <c r="H76" s="511">
        <v>-10</v>
      </c>
      <c r="I76" s="511">
        <v>-26</v>
      </c>
      <c r="J76" s="511">
        <v>-27</v>
      </c>
      <c r="K76" s="511">
        <v>-2</v>
      </c>
      <c r="L76" s="511">
        <v>-1</v>
      </c>
      <c r="M76" s="511">
        <v>-130</v>
      </c>
      <c r="N76" s="42"/>
    </row>
    <row r="77" spans="1:14" ht="15" customHeight="1">
      <c r="A77" s="42"/>
      <c r="B77" s="404" t="s">
        <v>42</v>
      </c>
      <c r="C77" s="402"/>
      <c r="D77" s="402"/>
      <c r="E77" s="72"/>
      <c r="F77" s="511">
        <v>91</v>
      </c>
      <c r="G77" s="511">
        <v>18</v>
      </c>
      <c r="H77" s="511">
        <v>285</v>
      </c>
      <c r="I77" s="511">
        <v>67</v>
      </c>
      <c r="J77" s="511">
        <v>-13</v>
      </c>
      <c r="K77" s="511">
        <v>-230</v>
      </c>
      <c r="L77" s="511">
        <v>-154</v>
      </c>
      <c r="M77" s="511">
        <v>64</v>
      </c>
      <c r="N77" s="42"/>
    </row>
    <row r="78" spans="1:14" ht="15" customHeight="1">
      <c r="A78" s="42"/>
      <c r="B78" s="67"/>
      <c r="C78" s="67"/>
      <c r="D78" s="67"/>
      <c r="E78" s="70"/>
      <c r="F78" s="510"/>
      <c r="G78" s="510"/>
      <c r="H78" s="510"/>
      <c r="I78" s="510"/>
      <c r="J78" s="510"/>
      <c r="K78" s="510"/>
      <c r="L78" s="510"/>
      <c r="M78" s="510"/>
      <c r="N78" s="42"/>
    </row>
    <row r="79" spans="1:14" ht="15" customHeight="1">
      <c r="A79" s="42"/>
      <c r="B79" s="389" t="s">
        <v>43</v>
      </c>
      <c r="C79" s="67"/>
      <c r="D79" s="67"/>
      <c r="E79" s="70"/>
      <c r="F79" s="510"/>
      <c r="G79" s="510"/>
      <c r="H79" s="510"/>
      <c r="I79" s="510"/>
      <c r="J79" s="510"/>
      <c r="K79" s="510"/>
      <c r="L79" s="510"/>
      <c r="M79" s="510"/>
      <c r="N79" s="42"/>
    </row>
    <row r="80" spans="1:14" ht="15" customHeight="1">
      <c r="A80" s="42"/>
      <c r="B80" s="10" t="s">
        <v>353</v>
      </c>
      <c r="C80" s="10"/>
      <c r="D80" s="10"/>
      <c r="E80" s="75"/>
      <c r="F80" s="519">
        <v>3.7999999999999999E-2</v>
      </c>
      <c r="G80" s="519">
        <v>3.9E-2</v>
      </c>
      <c r="H80" s="519">
        <v>8.1000000000000003E-2</v>
      </c>
      <c r="I80" s="519">
        <v>0.13300000000000001</v>
      </c>
      <c r="J80" s="519">
        <v>-5.5E-2</v>
      </c>
      <c r="K80" s="519">
        <v>-0.15</v>
      </c>
      <c r="L80" s="519" t="s">
        <v>32</v>
      </c>
      <c r="M80" s="519">
        <v>-1.4E-2</v>
      </c>
      <c r="N80" s="42"/>
    </row>
    <row r="81" spans="1:14" ht="15" customHeight="1">
      <c r="A81" s="42"/>
      <c r="B81" s="10" t="s">
        <v>354</v>
      </c>
      <c r="C81" s="10"/>
      <c r="D81" s="10"/>
      <c r="E81" s="76"/>
      <c r="F81" s="556">
        <v>0.84</v>
      </c>
      <c r="G81" s="556">
        <v>0.87</v>
      </c>
      <c r="H81" s="556">
        <v>0.67800000000000005</v>
      </c>
      <c r="I81" s="556">
        <v>0.495</v>
      </c>
      <c r="J81" s="556">
        <v>0.88900000000000001</v>
      </c>
      <c r="K81" s="556" t="s">
        <v>32</v>
      </c>
      <c r="L81" s="556" t="s">
        <v>32</v>
      </c>
      <c r="M81" s="556">
        <v>0.92200000000000004</v>
      </c>
      <c r="N81" s="42"/>
    </row>
    <row r="82" spans="1:14" ht="15" customHeight="1">
      <c r="A82" s="42"/>
      <c r="B82" s="10" t="s">
        <v>44</v>
      </c>
      <c r="C82" s="10"/>
      <c r="D82" s="10"/>
      <c r="E82" s="78"/>
      <c r="F82" s="539">
        <v>197.6</v>
      </c>
      <c r="G82" s="539">
        <v>26.6</v>
      </c>
      <c r="H82" s="539">
        <v>187.4</v>
      </c>
      <c r="I82" s="539">
        <v>26.2</v>
      </c>
      <c r="J82" s="539">
        <v>34</v>
      </c>
      <c r="K82" s="539">
        <v>270.10000000000002</v>
      </c>
      <c r="L82" s="539">
        <v>57.6</v>
      </c>
      <c r="M82" s="539">
        <v>799.5</v>
      </c>
      <c r="N82" s="42"/>
    </row>
    <row r="83" spans="1:14" ht="15" customHeight="1">
      <c r="A83" s="42"/>
      <c r="B83" s="10" t="s">
        <v>355</v>
      </c>
      <c r="C83" s="10"/>
      <c r="D83" s="10"/>
      <c r="E83" s="78"/>
      <c r="F83" s="539">
        <v>197.6</v>
      </c>
      <c r="G83" s="539">
        <v>26.6</v>
      </c>
      <c r="H83" s="539">
        <v>187.4</v>
      </c>
      <c r="I83" s="539">
        <v>26.2</v>
      </c>
      <c r="J83" s="539">
        <v>34</v>
      </c>
      <c r="K83" s="539">
        <v>105.9</v>
      </c>
      <c r="L83" s="539">
        <v>55.3</v>
      </c>
      <c r="M83" s="539">
        <v>633</v>
      </c>
      <c r="N83" s="42"/>
    </row>
    <row r="84" spans="1:14" ht="15" customHeight="1">
      <c r="A84" s="42"/>
      <c r="B84" s="10" t="s">
        <v>208</v>
      </c>
      <c r="C84" s="10"/>
      <c r="D84" s="10"/>
      <c r="E84" s="78"/>
      <c r="F84" s="539">
        <v>172.3</v>
      </c>
      <c r="G84" s="539">
        <v>18</v>
      </c>
      <c r="H84" s="539">
        <v>108.2</v>
      </c>
      <c r="I84" s="539">
        <v>17</v>
      </c>
      <c r="J84" s="539">
        <v>13.3</v>
      </c>
      <c r="K84" s="539">
        <v>8.4</v>
      </c>
      <c r="L84" s="539">
        <v>23.3</v>
      </c>
      <c r="M84" s="539">
        <v>360.5</v>
      </c>
      <c r="N84" s="42"/>
    </row>
    <row r="85" spans="1:14" ht="15" customHeight="1">
      <c r="A85" s="42"/>
      <c r="B85" s="10" t="s">
        <v>198</v>
      </c>
      <c r="C85" s="10"/>
      <c r="D85" s="10"/>
      <c r="E85" s="78"/>
      <c r="F85" s="557">
        <v>1.5E-3</v>
      </c>
      <c r="G85" s="557">
        <v>-2.0000000000000001E-4</v>
      </c>
      <c r="H85" s="557">
        <v>4.0000000000000002E-4</v>
      </c>
      <c r="I85" s="557">
        <v>6.1000000000000004E-3</v>
      </c>
      <c r="J85" s="557">
        <v>8.0999999999999996E-3</v>
      </c>
      <c r="K85" s="557" t="s">
        <v>32</v>
      </c>
      <c r="L85" s="557" t="s">
        <v>32</v>
      </c>
      <c r="M85" s="557">
        <v>1.4E-3</v>
      </c>
      <c r="N85" s="42"/>
    </row>
    <row r="86" spans="1:14" ht="15" customHeight="1">
      <c r="A86" s="42"/>
      <c r="B86" s="10" t="s">
        <v>45</v>
      </c>
      <c r="C86" s="10"/>
      <c r="D86" s="10"/>
      <c r="E86" s="78"/>
      <c r="F86" s="539">
        <v>-1.8</v>
      </c>
      <c r="G86" s="539">
        <v>-0.8</v>
      </c>
      <c r="H86" s="539">
        <v>-2.9</v>
      </c>
      <c r="I86" s="539">
        <v>-0.1</v>
      </c>
      <c r="J86" s="539">
        <v>-0.1</v>
      </c>
      <c r="K86" s="539">
        <v>-0.2</v>
      </c>
      <c r="L86" s="539">
        <v>-0.1</v>
      </c>
      <c r="M86" s="539">
        <v>-5.9839593422200004</v>
      </c>
      <c r="N86" s="42"/>
    </row>
    <row r="87" spans="1:14" ht="15" customHeight="1">
      <c r="A87" s="42"/>
      <c r="B87" s="10" t="s">
        <v>247</v>
      </c>
      <c r="C87" s="10"/>
      <c r="D87" s="10"/>
      <c r="E87" s="78"/>
      <c r="F87" s="539">
        <v>-0.8</v>
      </c>
      <c r="G87" s="539">
        <v>-0.5</v>
      </c>
      <c r="H87" s="539">
        <v>-1.1000000000000001</v>
      </c>
      <c r="I87" s="539">
        <v>0</v>
      </c>
      <c r="J87" s="539">
        <v>0</v>
      </c>
      <c r="K87" s="539">
        <v>-0.1</v>
      </c>
      <c r="L87" s="539">
        <v>-0.1</v>
      </c>
      <c r="M87" s="539">
        <v>-2.6</v>
      </c>
      <c r="N87" s="42"/>
    </row>
    <row r="88" spans="1:14" ht="15" customHeight="1">
      <c r="A88" s="42"/>
      <c r="B88" s="10" t="s">
        <v>46</v>
      </c>
      <c r="C88" s="10"/>
      <c r="D88" s="10"/>
      <c r="E88" s="78"/>
      <c r="F88" s="539">
        <v>171.8</v>
      </c>
      <c r="G88" s="539">
        <v>19.600000000000001</v>
      </c>
      <c r="H88" s="539">
        <v>167.7</v>
      </c>
      <c r="I88" s="539">
        <v>32.4</v>
      </c>
      <c r="J88" s="539">
        <v>31.3</v>
      </c>
      <c r="K88" s="539">
        <v>2.6</v>
      </c>
      <c r="L88" s="539">
        <v>6.3</v>
      </c>
      <c r="M88" s="539">
        <v>431.7</v>
      </c>
      <c r="N88" s="42"/>
    </row>
    <row r="89" spans="1:14" ht="15" customHeight="1">
      <c r="A89" s="42"/>
      <c r="B89" s="10" t="s">
        <v>356</v>
      </c>
      <c r="C89" s="10"/>
      <c r="D89" s="10"/>
      <c r="E89" s="78"/>
      <c r="F89" s="539">
        <v>36.700000000000003</v>
      </c>
      <c r="G89" s="539">
        <v>11.8</v>
      </c>
      <c r="H89" s="539">
        <v>75.099999999999994</v>
      </c>
      <c r="I89" s="539">
        <v>10.9</v>
      </c>
      <c r="J89" s="539">
        <v>7.5</v>
      </c>
      <c r="K89" s="539">
        <v>26.9</v>
      </c>
      <c r="L89" s="539">
        <v>1.4</v>
      </c>
      <c r="M89" s="539">
        <v>170.3</v>
      </c>
      <c r="N89" s="42"/>
    </row>
    <row r="90" spans="1:14" ht="15" customHeight="1">
      <c r="A90" s="42"/>
      <c r="B90" s="10" t="s">
        <v>357</v>
      </c>
      <c r="C90" s="10"/>
      <c r="D90" s="10"/>
      <c r="E90" s="78"/>
      <c r="F90" s="539">
        <v>36.700000000000003</v>
      </c>
      <c r="G90" s="539">
        <v>11.8</v>
      </c>
      <c r="H90" s="539">
        <v>75.099999999999994</v>
      </c>
      <c r="I90" s="539">
        <v>10.9</v>
      </c>
      <c r="J90" s="539">
        <v>7.5</v>
      </c>
      <c r="K90" s="539">
        <v>28.7</v>
      </c>
      <c r="L90" s="539">
        <v>1.6</v>
      </c>
      <c r="M90" s="539">
        <v>172.3</v>
      </c>
      <c r="N90" s="42"/>
    </row>
    <row r="91" spans="1:14" ht="15" customHeight="1">
      <c r="A91" s="42"/>
      <c r="B91" s="404" t="s">
        <v>1</v>
      </c>
      <c r="C91" s="402"/>
      <c r="D91" s="402"/>
      <c r="E91" s="72"/>
      <c r="F91" s="540">
        <v>16</v>
      </c>
      <c r="G91" s="540">
        <v>2.7</v>
      </c>
      <c r="H91" s="540">
        <v>9.6</v>
      </c>
      <c r="I91" s="540">
        <v>2.1</v>
      </c>
      <c r="J91" s="540">
        <v>1.7</v>
      </c>
      <c r="K91" s="540">
        <v>2.2000000000000002</v>
      </c>
      <c r="L91" s="540">
        <v>25.6</v>
      </c>
      <c r="M91" s="540">
        <v>59.9</v>
      </c>
      <c r="N91" s="42"/>
    </row>
    <row r="92" spans="1:14" ht="15" customHeight="1">
      <c r="A92" s="42"/>
      <c r="B92" s="10"/>
      <c r="C92" s="10"/>
      <c r="D92" s="10"/>
      <c r="E92" s="78"/>
      <c r="F92" s="79"/>
      <c r="G92" s="79"/>
      <c r="H92" s="79"/>
      <c r="I92" s="80"/>
      <c r="J92" s="80"/>
      <c r="K92" s="81"/>
      <c r="L92" s="80"/>
      <c r="M92" s="82"/>
      <c r="N92" s="42"/>
    </row>
    <row r="93" spans="1:14" ht="15" customHeight="1">
      <c r="A93" s="42"/>
      <c r="B93" s="42" t="s">
        <v>47</v>
      </c>
      <c r="C93" s="10"/>
      <c r="D93" s="10"/>
      <c r="E93" s="78"/>
      <c r="F93" s="79"/>
      <c r="G93" s="79"/>
      <c r="H93" s="79"/>
      <c r="I93" s="80"/>
      <c r="J93" s="80"/>
      <c r="K93" s="81"/>
      <c r="L93" s="80"/>
      <c r="M93" s="82"/>
      <c r="N93" s="42"/>
    </row>
    <row r="94" spans="1:14" ht="15" customHeight="1">
      <c r="A94" s="42"/>
      <c r="B94" s="42"/>
      <c r="C94" s="10"/>
      <c r="D94" s="10"/>
      <c r="E94" s="78"/>
      <c r="F94" s="79"/>
      <c r="G94" s="79"/>
      <c r="H94" s="79"/>
      <c r="I94" s="80"/>
      <c r="J94" s="80"/>
      <c r="K94" s="81"/>
      <c r="L94" s="80"/>
      <c r="M94" s="82"/>
      <c r="N94" s="42"/>
    </row>
    <row r="95" spans="1:14" ht="15" customHeight="1">
      <c r="A95" s="42"/>
      <c r="B95" s="10" t="s">
        <v>370</v>
      </c>
      <c r="C95" s="10"/>
      <c r="D95" s="10"/>
      <c r="E95" s="78"/>
      <c r="F95" s="79"/>
      <c r="G95" s="79"/>
      <c r="H95" s="79"/>
      <c r="I95" s="80"/>
      <c r="J95" s="80"/>
      <c r="K95" s="81"/>
      <c r="L95" s="80"/>
      <c r="M95" s="82"/>
      <c r="N95" s="42"/>
    </row>
    <row r="96" spans="1:14" ht="15" customHeight="1">
      <c r="A96" s="42"/>
      <c r="B96" s="10"/>
      <c r="C96" s="10"/>
      <c r="D96" s="10"/>
      <c r="E96" s="78"/>
      <c r="F96" s="79"/>
      <c r="G96" s="79"/>
      <c r="H96" s="79"/>
      <c r="I96" s="80"/>
      <c r="J96" s="80"/>
      <c r="K96" s="81"/>
      <c r="L96" s="80"/>
      <c r="M96" s="82"/>
      <c r="N96" s="42"/>
    </row>
    <row r="97" spans="1:14" ht="18" customHeight="1">
      <c r="A97" s="61"/>
      <c r="B97" s="302" t="s">
        <v>101</v>
      </c>
      <c r="C97" s="61"/>
      <c r="D97" s="61"/>
      <c r="E97" s="63"/>
      <c r="F97" s="61"/>
      <c r="G97" s="61"/>
      <c r="H97" s="64"/>
      <c r="I97" s="64"/>
      <c r="J97" s="64"/>
      <c r="K97" s="62"/>
      <c r="L97" s="64"/>
      <c r="M97" s="64"/>
      <c r="N97" s="61"/>
    </row>
    <row r="98" spans="1:14" ht="18" customHeight="1">
      <c r="A98" s="65"/>
      <c r="B98" s="331" t="s">
        <v>292</v>
      </c>
      <c r="C98" s="396"/>
      <c r="D98" s="396"/>
      <c r="E98" s="396"/>
      <c r="F98" s="396"/>
      <c r="G98" s="396"/>
      <c r="H98" s="397"/>
      <c r="I98" s="397"/>
      <c r="J98" s="397"/>
      <c r="K98" s="398"/>
      <c r="L98" s="398"/>
      <c r="M98" s="397"/>
      <c r="N98" s="61"/>
    </row>
    <row r="99" spans="1:14" ht="15" customHeight="1">
      <c r="A99" s="42"/>
      <c r="B99" s="394"/>
      <c r="C99" s="178"/>
      <c r="D99" s="178"/>
      <c r="E99" s="116"/>
      <c r="F99" s="116"/>
      <c r="G99" s="116"/>
      <c r="H99" s="117"/>
      <c r="I99" s="117"/>
      <c r="J99" s="117"/>
      <c r="K99" s="118"/>
      <c r="L99" s="118"/>
      <c r="M99" s="59"/>
      <c r="N99" s="42"/>
    </row>
    <row r="100" spans="1:14" ht="15" customHeight="1">
      <c r="A100" s="42"/>
      <c r="B100" s="386"/>
      <c r="C100" s="66"/>
      <c r="D100" s="66"/>
      <c r="E100" s="57"/>
      <c r="F100" s="116"/>
      <c r="G100" s="116"/>
      <c r="H100" s="117"/>
      <c r="I100" s="117"/>
      <c r="J100" s="117"/>
      <c r="K100" s="118"/>
      <c r="L100" s="117"/>
      <c r="M100" s="117"/>
      <c r="N100" s="42"/>
    </row>
    <row r="101" spans="1:14" ht="15" customHeight="1">
      <c r="A101" s="42"/>
      <c r="B101" s="66"/>
      <c r="C101" s="66"/>
      <c r="D101" s="66"/>
      <c r="E101" s="57"/>
      <c r="F101" s="109"/>
      <c r="G101" s="109"/>
      <c r="H101" s="109"/>
      <c r="I101" s="109"/>
      <c r="J101" s="109"/>
      <c r="K101" s="119"/>
      <c r="L101" s="109"/>
      <c r="M101" s="109"/>
      <c r="N101" s="67"/>
    </row>
    <row r="102" spans="1:14" ht="15" customHeight="1">
      <c r="A102" s="677"/>
      <c r="B102" s="85"/>
      <c r="C102" s="85"/>
      <c r="D102" s="85"/>
      <c r="E102" s="562"/>
      <c r="F102" s="318" t="s">
        <v>317</v>
      </c>
      <c r="G102" s="318"/>
      <c r="H102" s="318"/>
      <c r="I102" s="318"/>
      <c r="J102" s="318"/>
      <c r="K102" s="407"/>
      <c r="L102" s="407"/>
      <c r="M102" s="407"/>
      <c r="N102" s="85"/>
    </row>
    <row r="103" spans="1:14" ht="15" customHeight="1">
      <c r="A103" s="677"/>
      <c r="B103" s="85"/>
      <c r="C103" s="85"/>
      <c r="D103" s="85"/>
      <c r="E103" s="562"/>
      <c r="F103" s="720"/>
      <c r="G103" s="720"/>
      <c r="H103" s="674"/>
      <c r="I103" s="674"/>
      <c r="J103" s="674"/>
      <c r="K103" s="124"/>
      <c r="L103" s="147"/>
      <c r="M103" s="147"/>
      <c r="N103" s="85"/>
    </row>
    <row r="104" spans="1:14" ht="53.25" customHeight="1">
      <c r="A104" s="677"/>
      <c r="B104" s="85"/>
      <c r="C104" s="85"/>
      <c r="D104" s="85"/>
      <c r="E104" s="83"/>
      <c r="F104" s="340" t="s">
        <v>319</v>
      </c>
      <c r="G104" s="340" t="s">
        <v>311</v>
      </c>
      <c r="H104" s="340" t="s">
        <v>307</v>
      </c>
      <c r="I104" s="340" t="s">
        <v>304</v>
      </c>
      <c r="J104" s="340" t="s">
        <v>308</v>
      </c>
      <c r="K104" s="340" t="s">
        <v>309</v>
      </c>
      <c r="L104" s="340" t="s">
        <v>312</v>
      </c>
      <c r="M104" s="340" t="s">
        <v>306</v>
      </c>
      <c r="N104" s="677"/>
    </row>
    <row r="105" spans="1:14" ht="15" customHeight="1">
      <c r="A105" s="677"/>
      <c r="B105" s="333"/>
      <c r="C105" s="333"/>
      <c r="D105" s="333"/>
      <c r="E105" s="83"/>
      <c r="F105" s="340" t="s">
        <v>111</v>
      </c>
      <c r="G105" s="340" t="s">
        <v>111</v>
      </c>
      <c r="H105" s="340" t="s">
        <v>111</v>
      </c>
      <c r="I105" s="340" t="s">
        <v>111</v>
      </c>
      <c r="J105" s="340" t="s">
        <v>111</v>
      </c>
      <c r="K105" s="340" t="s">
        <v>111</v>
      </c>
      <c r="L105" s="340" t="s">
        <v>111</v>
      </c>
      <c r="M105" s="340" t="s">
        <v>111</v>
      </c>
      <c r="N105" s="677"/>
    </row>
    <row r="106" spans="1:14" ht="15" customHeight="1">
      <c r="A106" s="677"/>
      <c r="B106" s="135"/>
      <c r="C106" s="135"/>
      <c r="D106" s="135"/>
      <c r="E106" s="83"/>
      <c r="F106" s="85"/>
      <c r="G106" s="85"/>
      <c r="H106" s="85"/>
      <c r="I106" s="85"/>
      <c r="J106" s="85"/>
      <c r="K106" s="85"/>
      <c r="L106" s="85"/>
      <c r="M106" s="85"/>
      <c r="N106" s="677"/>
    </row>
    <row r="107" spans="1:14" ht="15" customHeight="1">
      <c r="A107" s="677"/>
      <c r="B107" s="388" t="s">
        <v>34</v>
      </c>
      <c r="C107" s="85"/>
      <c r="D107" s="85"/>
      <c r="E107" s="562"/>
      <c r="F107" s="562"/>
      <c r="G107" s="562"/>
      <c r="H107" s="562"/>
      <c r="I107" s="562"/>
      <c r="J107" s="562"/>
      <c r="K107" s="562"/>
      <c r="L107" s="562"/>
      <c r="M107" s="562"/>
      <c r="N107" s="677"/>
    </row>
    <row r="108" spans="1:14" ht="15" customHeight="1">
      <c r="A108" s="677"/>
      <c r="B108" s="85" t="s">
        <v>112</v>
      </c>
      <c r="C108" s="85"/>
      <c r="D108" s="85"/>
      <c r="E108" s="562"/>
      <c r="F108" s="496">
        <v>937</v>
      </c>
      <c r="G108" s="496">
        <v>100</v>
      </c>
      <c r="H108" s="496">
        <v>703</v>
      </c>
      <c r="I108" s="496">
        <v>120</v>
      </c>
      <c r="J108" s="496">
        <v>85</v>
      </c>
      <c r="K108" s="496">
        <v>-21</v>
      </c>
      <c r="L108" s="496">
        <v>2</v>
      </c>
      <c r="M108" s="496">
        <v>1926</v>
      </c>
      <c r="N108" s="677"/>
    </row>
    <row r="109" spans="1:14" ht="15" customHeight="1">
      <c r="A109" s="681"/>
      <c r="B109" s="135" t="s">
        <v>48</v>
      </c>
      <c r="C109" s="135"/>
      <c r="D109" s="135"/>
      <c r="E109" s="498"/>
      <c r="F109" s="498">
        <v>85</v>
      </c>
      <c r="G109" s="498">
        <v>30</v>
      </c>
      <c r="H109" s="498">
        <v>301</v>
      </c>
      <c r="I109" s="498">
        <v>67</v>
      </c>
      <c r="J109" s="498">
        <v>27</v>
      </c>
      <c r="K109" s="498">
        <v>289</v>
      </c>
      <c r="L109" s="498">
        <v>-268</v>
      </c>
      <c r="M109" s="498">
        <v>531</v>
      </c>
      <c r="N109" s="681"/>
    </row>
    <row r="110" spans="1:14" ht="15" customHeight="1">
      <c r="A110" s="681"/>
      <c r="B110" s="675" t="s">
        <v>113</v>
      </c>
      <c r="C110" s="135"/>
      <c r="D110" s="135"/>
      <c r="E110" s="498"/>
      <c r="F110" s="498">
        <v>0</v>
      </c>
      <c r="G110" s="498">
        <v>0</v>
      </c>
      <c r="H110" s="498">
        <v>0</v>
      </c>
      <c r="I110" s="498">
        <v>0</v>
      </c>
      <c r="J110" s="498">
        <v>0</v>
      </c>
      <c r="K110" s="498">
        <v>-34</v>
      </c>
      <c r="L110" s="498">
        <v>0</v>
      </c>
      <c r="M110" s="498">
        <v>-34</v>
      </c>
      <c r="N110" s="681"/>
    </row>
    <row r="111" spans="1:14" ht="15" customHeight="1">
      <c r="A111" s="677"/>
      <c r="B111" s="682" t="s">
        <v>118</v>
      </c>
      <c r="C111" s="682"/>
      <c r="D111" s="682"/>
      <c r="E111" s="503"/>
      <c r="F111" s="494">
        <v>1022</v>
      </c>
      <c r="G111" s="494">
        <v>130</v>
      </c>
      <c r="H111" s="494">
        <v>1004</v>
      </c>
      <c r="I111" s="494">
        <v>187</v>
      </c>
      <c r="J111" s="494">
        <v>112</v>
      </c>
      <c r="K111" s="494">
        <v>234</v>
      </c>
      <c r="L111" s="494">
        <v>-266</v>
      </c>
      <c r="M111" s="494">
        <v>2423</v>
      </c>
      <c r="N111" s="677"/>
    </row>
    <row r="112" spans="1:14" ht="15" customHeight="1">
      <c r="A112" s="677"/>
      <c r="B112" s="649"/>
      <c r="C112" s="649"/>
      <c r="D112" s="649"/>
      <c r="E112" s="503"/>
      <c r="F112" s="496"/>
      <c r="G112" s="496"/>
      <c r="H112" s="496"/>
      <c r="I112" s="496"/>
      <c r="J112" s="496"/>
      <c r="K112" s="496"/>
      <c r="L112" s="496"/>
      <c r="M112" s="496"/>
      <c r="N112" s="677"/>
    </row>
    <row r="113" spans="1:14" ht="15" customHeight="1">
      <c r="A113" s="677"/>
      <c r="B113" s="85" t="s">
        <v>37</v>
      </c>
      <c r="C113" s="85"/>
      <c r="D113" s="85"/>
      <c r="E113" s="496"/>
      <c r="F113" s="496"/>
      <c r="G113" s="496"/>
      <c r="H113" s="496"/>
      <c r="I113" s="496"/>
      <c r="J113" s="496"/>
      <c r="K113" s="496"/>
      <c r="L113" s="496"/>
      <c r="M113" s="496"/>
      <c r="N113" s="677"/>
    </row>
    <row r="114" spans="1:14" ht="15" customHeight="1">
      <c r="A114" s="677"/>
      <c r="B114" s="678" t="s">
        <v>63</v>
      </c>
      <c r="C114" s="85"/>
      <c r="D114" s="85"/>
      <c r="E114" s="503"/>
      <c r="F114" s="496">
        <v>-131</v>
      </c>
      <c r="G114" s="496">
        <v>-50</v>
      </c>
      <c r="H114" s="496">
        <v>-156</v>
      </c>
      <c r="I114" s="496">
        <v>-44</v>
      </c>
      <c r="J114" s="496">
        <v>-27</v>
      </c>
      <c r="K114" s="496">
        <v>-108</v>
      </c>
      <c r="L114" s="496">
        <v>-311</v>
      </c>
      <c r="M114" s="496">
        <v>-827</v>
      </c>
      <c r="N114" s="677"/>
    </row>
    <row r="115" spans="1:14" ht="15" customHeight="1">
      <c r="A115" s="677"/>
      <c r="B115" s="678" t="s">
        <v>64</v>
      </c>
      <c r="C115" s="85"/>
      <c r="D115" s="85"/>
      <c r="E115" s="503"/>
      <c r="F115" s="496">
        <v>-49</v>
      </c>
      <c r="G115" s="496">
        <v>-23</v>
      </c>
      <c r="H115" s="496">
        <v>-71</v>
      </c>
      <c r="I115" s="496">
        <v>-14</v>
      </c>
      <c r="J115" s="496">
        <v>-10</v>
      </c>
      <c r="K115" s="496">
        <v>-37</v>
      </c>
      <c r="L115" s="496">
        <v>-552</v>
      </c>
      <c r="M115" s="496">
        <v>-756</v>
      </c>
      <c r="N115" s="677"/>
    </row>
    <row r="116" spans="1:14" ht="15" customHeight="1">
      <c r="A116" s="681"/>
      <c r="B116" s="135" t="s">
        <v>38</v>
      </c>
      <c r="C116" s="135"/>
      <c r="D116" s="135"/>
      <c r="E116" s="570"/>
      <c r="F116" s="498">
        <v>-380</v>
      </c>
      <c r="G116" s="498">
        <v>-47</v>
      </c>
      <c r="H116" s="498">
        <v>-300</v>
      </c>
      <c r="I116" s="498">
        <v>-48</v>
      </c>
      <c r="J116" s="498">
        <v>-13</v>
      </c>
      <c r="K116" s="498">
        <v>-80</v>
      </c>
      <c r="L116" s="498">
        <v>868</v>
      </c>
      <c r="M116" s="498">
        <v>0</v>
      </c>
      <c r="N116" s="681"/>
    </row>
    <row r="117" spans="1:14" ht="15" customHeight="1">
      <c r="A117" s="681"/>
      <c r="B117" s="135" t="s">
        <v>178</v>
      </c>
      <c r="C117" s="135"/>
      <c r="D117" s="135"/>
      <c r="E117" s="498"/>
      <c r="F117" s="498"/>
      <c r="G117" s="498"/>
      <c r="H117" s="498"/>
      <c r="I117" s="498"/>
      <c r="J117" s="498"/>
      <c r="K117" s="498"/>
      <c r="L117" s="498"/>
      <c r="M117" s="498"/>
      <c r="N117" s="681"/>
    </row>
    <row r="118" spans="1:14" ht="15" customHeight="1">
      <c r="A118" s="677"/>
      <c r="B118" s="678" t="s">
        <v>39</v>
      </c>
      <c r="C118" s="85"/>
      <c r="D118" s="85"/>
      <c r="E118" s="503"/>
      <c r="F118" s="496">
        <v>-45</v>
      </c>
      <c r="G118" s="496">
        <v>-5</v>
      </c>
      <c r="H118" s="496">
        <v>-3</v>
      </c>
      <c r="I118" s="496">
        <v>-4</v>
      </c>
      <c r="J118" s="496">
        <v>-5</v>
      </c>
      <c r="K118" s="496">
        <v>-67</v>
      </c>
      <c r="L118" s="496">
        <v>-94</v>
      </c>
      <c r="M118" s="496">
        <v>-223</v>
      </c>
      <c r="N118" s="677"/>
    </row>
    <row r="119" spans="1:14" ht="15" customHeight="1">
      <c r="A119" s="677"/>
      <c r="B119" s="678" t="s">
        <v>40</v>
      </c>
      <c r="C119" s="85"/>
      <c r="D119" s="85"/>
      <c r="E119" s="503"/>
      <c r="F119" s="496">
        <v>-35</v>
      </c>
      <c r="G119" s="496">
        <v>-2</v>
      </c>
      <c r="H119" s="496">
        <v>-38</v>
      </c>
      <c r="I119" s="496">
        <v>0</v>
      </c>
      <c r="J119" s="496">
        <v>2</v>
      </c>
      <c r="K119" s="496">
        <v>-8</v>
      </c>
      <c r="L119" s="496">
        <v>81</v>
      </c>
      <c r="M119" s="496">
        <v>0</v>
      </c>
      <c r="N119" s="677"/>
    </row>
    <row r="120" spans="1:14" ht="15" customHeight="1">
      <c r="A120" s="677"/>
      <c r="B120" s="135" t="s">
        <v>119</v>
      </c>
      <c r="C120" s="135"/>
      <c r="D120" s="135"/>
      <c r="E120" s="570"/>
      <c r="F120" s="498">
        <v>-7</v>
      </c>
      <c r="G120" s="498">
        <v>0</v>
      </c>
      <c r="H120" s="498">
        <v>15</v>
      </c>
      <c r="I120" s="498">
        <v>-2</v>
      </c>
      <c r="J120" s="498">
        <v>0</v>
      </c>
      <c r="K120" s="498">
        <v>-2</v>
      </c>
      <c r="L120" s="498">
        <v>-12</v>
      </c>
      <c r="M120" s="498">
        <v>-8</v>
      </c>
      <c r="N120" s="677"/>
    </row>
    <row r="121" spans="1:14" ht="15" customHeight="1">
      <c r="A121" s="677"/>
      <c r="B121" s="683" t="s">
        <v>120</v>
      </c>
      <c r="C121" s="683"/>
      <c r="D121" s="683"/>
      <c r="E121" s="503"/>
      <c r="F121" s="494">
        <v>-647</v>
      </c>
      <c r="G121" s="494">
        <v>-127</v>
      </c>
      <c r="H121" s="494">
        <v>-553</v>
      </c>
      <c r="I121" s="494">
        <v>-112</v>
      </c>
      <c r="J121" s="494">
        <v>-53</v>
      </c>
      <c r="K121" s="494">
        <v>-302</v>
      </c>
      <c r="L121" s="494">
        <v>-20</v>
      </c>
      <c r="M121" s="494">
        <v>-1814</v>
      </c>
      <c r="N121" s="677"/>
    </row>
    <row r="122" spans="1:14" ht="15" customHeight="1">
      <c r="A122" s="677"/>
      <c r="B122" s="85"/>
      <c r="C122" s="85"/>
      <c r="D122" s="85"/>
      <c r="E122" s="503"/>
      <c r="F122" s="496"/>
      <c r="G122" s="496"/>
      <c r="H122" s="496"/>
      <c r="I122" s="496"/>
      <c r="J122" s="496"/>
      <c r="K122" s="496"/>
      <c r="L122" s="496"/>
      <c r="M122" s="496"/>
      <c r="N122" s="677"/>
    </row>
    <row r="123" spans="1:14" ht="15" customHeight="1">
      <c r="A123" s="677"/>
      <c r="B123" s="679" t="s">
        <v>137</v>
      </c>
      <c r="C123" s="679"/>
      <c r="D123" s="649"/>
      <c r="E123" s="503"/>
      <c r="F123" s="496">
        <v>375</v>
      </c>
      <c r="G123" s="496">
        <v>3</v>
      </c>
      <c r="H123" s="496">
        <v>451</v>
      </c>
      <c r="I123" s="496">
        <v>75</v>
      </c>
      <c r="J123" s="496">
        <v>59</v>
      </c>
      <c r="K123" s="496">
        <v>-68</v>
      </c>
      <c r="L123" s="496">
        <v>-286</v>
      </c>
      <c r="M123" s="496">
        <v>609</v>
      </c>
      <c r="N123" s="677"/>
    </row>
    <row r="124" spans="1:14" ht="15" customHeight="1">
      <c r="A124" s="677"/>
      <c r="B124" s="676" t="s">
        <v>122</v>
      </c>
      <c r="C124" s="333"/>
      <c r="D124" s="333"/>
      <c r="E124" s="503"/>
      <c r="F124" s="497">
        <v>-70</v>
      </c>
      <c r="G124" s="497">
        <v>-8</v>
      </c>
      <c r="H124" s="497">
        <v>-127</v>
      </c>
      <c r="I124" s="497">
        <v>-18</v>
      </c>
      <c r="J124" s="497">
        <v>-34</v>
      </c>
      <c r="K124" s="497">
        <v>2</v>
      </c>
      <c r="L124" s="497">
        <v>1</v>
      </c>
      <c r="M124" s="497">
        <v>-254</v>
      </c>
      <c r="N124" s="677"/>
    </row>
    <row r="125" spans="1:14" ht="15" customHeight="1">
      <c r="A125" s="677"/>
      <c r="B125" s="680" t="s">
        <v>42</v>
      </c>
      <c r="C125" s="680"/>
      <c r="D125" s="680"/>
      <c r="E125" s="503"/>
      <c r="F125" s="497">
        <v>305</v>
      </c>
      <c r="G125" s="497">
        <v>-5</v>
      </c>
      <c r="H125" s="497">
        <v>324</v>
      </c>
      <c r="I125" s="497">
        <v>57</v>
      </c>
      <c r="J125" s="497">
        <v>25</v>
      </c>
      <c r="K125" s="497">
        <v>-66</v>
      </c>
      <c r="L125" s="497">
        <v>-285</v>
      </c>
      <c r="M125" s="497">
        <v>355</v>
      </c>
      <c r="N125" s="677"/>
    </row>
    <row r="126" spans="1:14" ht="15" customHeight="1">
      <c r="A126" s="677"/>
      <c r="B126" s="85"/>
      <c r="C126" s="85"/>
      <c r="D126" s="85"/>
      <c r="E126" s="496"/>
      <c r="F126" s="496"/>
      <c r="G126" s="496"/>
      <c r="H126" s="496"/>
      <c r="I126" s="496"/>
      <c r="J126" s="496"/>
      <c r="K126" s="496"/>
      <c r="L126" s="496"/>
      <c r="M126" s="496"/>
      <c r="N126" s="677"/>
    </row>
    <row r="127" spans="1:14" ht="15" customHeight="1">
      <c r="A127" s="677"/>
      <c r="B127" s="389" t="s">
        <v>43</v>
      </c>
      <c r="C127" s="85"/>
      <c r="D127" s="85"/>
      <c r="E127" s="496"/>
      <c r="F127" s="496"/>
      <c r="G127" s="496"/>
      <c r="H127" s="496"/>
      <c r="I127" s="496"/>
      <c r="J127" s="496"/>
      <c r="K127" s="496"/>
      <c r="L127" s="496"/>
      <c r="M127" s="496"/>
      <c r="N127" s="677"/>
    </row>
    <row r="128" spans="1:14" ht="15" customHeight="1">
      <c r="A128" s="677"/>
      <c r="B128" s="85" t="s">
        <v>353</v>
      </c>
      <c r="C128" s="85"/>
      <c r="D128" s="85"/>
      <c r="E128" s="684"/>
      <c r="F128" s="502">
        <v>0.153</v>
      </c>
      <c r="G128" s="502">
        <v>-0.01</v>
      </c>
      <c r="H128" s="502">
        <v>9.1999999999999998E-2</v>
      </c>
      <c r="I128" s="502">
        <v>0.112</v>
      </c>
      <c r="J128" s="502">
        <v>6.4000000000000001E-2</v>
      </c>
      <c r="K128" s="502">
        <v>-4.7E-2</v>
      </c>
      <c r="L128" s="502" t="s">
        <v>32</v>
      </c>
      <c r="M128" s="502">
        <v>8.0000000000000002E-3</v>
      </c>
      <c r="N128" s="677"/>
    </row>
    <row r="129" spans="1:14" ht="15" customHeight="1">
      <c r="A129" s="677"/>
      <c r="B129" s="85" t="s">
        <v>354</v>
      </c>
      <c r="C129" s="85"/>
      <c r="D129" s="85"/>
      <c r="E129" s="685"/>
      <c r="F129" s="558">
        <v>0.63300000000000001</v>
      </c>
      <c r="G129" s="558">
        <v>0.97699999999999998</v>
      </c>
      <c r="H129" s="558">
        <v>0.53400000000000003</v>
      </c>
      <c r="I129" s="558">
        <v>0.59899999999999998</v>
      </c>
      <c r="J129" s="558">
        <v>0.47299999999999998</v>
      </c>
      <c r="K129" s="558">
        <v>1.2909999999999999</v>
      </c>
      <c r="L129" s="558" t="s">
        <v>32</v>
      </c>
      <c r="M129" s="558">
        <v>0.745</v>
      </c>
      <c r="N129" s="677"/>
    </row>
    <row r="130" spans="1:14" ht="15" customHeight="1">
      <c r="A130" s="677"/>
      <c r="B130" s="85" t="s">
        <v>44</v>
      </c>
      <c r="C130" s="85"/>
      <c r="D130" s="85"/>
      <c r="E130" s="184"/>
      <c r="F130" s="184">
        <v>189.5</v>
      </c>
      <c r="G130" s="184">
        <v>27.4</v>
      </c>
      <c r="H130" s="184">
        <v>186.9</v>
      </c>
      <c r="I130" s="184">
        <v>24.9</v>
      </c>
      <c r="J130" s="184">
        <v>32.700000000000003</v>
      </c>
      <c r="K130" s="184">
        <v>283.2</v>
      </c>
      <c r="L130" s="184">
        <v>47</v>
      </c>
      <c r="M130" s="184">
        <v>791.6</v>
      </c>
      <c r="N130" s="677"/>
    </row>
    <row r="131" spans="1:14" ht="15" customHeight="1">
      <c r="A131" s="677"/>
      <c r="B131" s="85" t="s">
        <v>355</v>
      </c>
      <c r="C131" s="85"/>
      <c r="D131" s="85"/>
      <c r="E131" s="184"/>
      <c r="F131" s="184">
        <v>189.5</v>
      </c>
      <c r="G131" s="184">
        <v>27.4</v>
      </c>
      <c r="H131" s="184">
        <v>186.9</v>
      </c>
      <c r="I131" s="184">
        <v>24.9</v>
      </c>
      <c r="J131" s="184">
        <v>32.700000000000003</v>
      </c>
      <c r="K131" s="184">
        <v>121.3</v>
      </c>
      <c r="L131" s="184">
        <v>44.6</v>
      </c>
      <c r="M131" s="184">
        <v>627.29999999999995</v>
      </c>
      <c r="N131" s="677"/>
    </row>
    <row r="132" spans="1:14" ht="15" customHeight="1">
      <c r="A132" s="677"/>
      <c r="B132" s="85" t="s">
        <v>208</v>
      </c>
      <c r="C132" s="85"/>
      <c r="D132" s="85"/>
      <c r="E132" s="184"/>
      <c r="F132" s="184">
        <v>166.7</v>
      </c>
      <c r="G132" s="184">
        <v>18.3</v>
      </c>
      <c r="H132" s="184">
        <v>110</v>
      </c>
      <c r="I132" s="184">
        <v>16.5</v>
      </c>
      <c r="J132" s="184">
        <v>12.8</v>
      </c>
      <c r="K132" s="184">
        <v>10.1</v>
      </c>
      <c r="L132" s="184">
        <v>19.3</v>
      </c>
      <c r="M132" s="184">
        <v>353.7</v>
      </c>
      <c r="N132" s="677"/>
    </row>
    <row r="133" spans="1:14" ht="15" customHeight="1">
      <c r="A133" s="677"/>
      <c r="B133" s="85" t="s">
        <v>198</v>
      </c>
      <c r="C133" s="85"/>
      <c r="D133" s="85"/>
      <c r="E133" s="184"/>
      <c r="F133" s="559">
        <v>1.6999999999999999E-3</v>
      </c>
      <c r="G133" s="559">
        <v>1.6999999999999999E-3</v>
      </c>
      <c r="H133" s="559">
        <v>4.4999999999999997E-3</v>
      </c>
      <c r="I133" s="559">
        <v>4.3E-3</v>
      </c>
      <c r="J133" s="559">
        <v>1.0500000000000001E-2</v>
      </c>
      <c r="K133" s="559" t="s">
        <v>32</v>
      </c>
      <c r="L133" s="559" t="s">
        <v>32</v>
      </c>
      <c r="M133" s="559">
        <v>2.8E-3</v>
      </c>
      <c r="N133" s="677"/>
    </row>
    <row r="134" spans="1:14" ht="15" customHeight="1">
      <c r="A134" s="677"/>
      <c r="B134" s="85" t="s">
        <v>45</v>
      </c>
      <c r="C134" s="85"/>
      <c r="D134" s="85"/>
      <c r="E134" s="184"/>
      <c r="F134" s="184">
        <v>-1.9</v>
      </c>
      <c r="G134" s="184">
        <v>-0.8</v>
      </c>
      <c r="H134" s="184">
        <v>-3</v>
      </c>
      <c r="I134" s="184">
        <v>-0.1</v>
      </c>
      <c r="J134" s="184">
        <v>-0.1</v>
      </c>
      <c r="K134" s="184">
        <v>-0.2</v>
      </c>
      <c r="L134" s="184">
        <v>0</v>
      </c>
      <c r="M134" s="184">
        <v>-6.1112176614199996</v>
      </c>
      <c r="N134" s="677"/>
    </row>
    <row r="135" spans="1:14" ht="15" customHeight="1">
      <c r="A135" s="677"/>
      <c r="B135" s="85" t="s">
        <v>247</v>
      </c>
      <c r="C135" s="85"/>
      <c r="D135" s="85"/>
      <c r="E135" s="184"/>
      <c r="F135" s="184">
        <v>-0.9</v>
      </c>
      <c r="G135" s="184">
        <v>-0.5</v>
      </c>
      <c r="H135" s="184">
        <v>-1.1000000000000001</v>
      </c>
      <c r="I135" s="184">
        <v>0</v>
      </c>
      <c r="J135" s="184">
        <v>0</v>
      </c>
      <c r="K135" s="184">
        <v>-0.2</v>
      </c>
      <c r="L135" s="184">
        <v>0</v>
      </c>
      <c r="M135" s="184">
        <v>-2.7</v>
      </c>
      <c r="N135" s="677"/>
    </row>
    <row r="136" spans="1:14" ht="15" customHeight="1">
      <c r="A136" s="677"/>
      <c r="B136" s="85" t="s">
        <v>46</v>
      </c>
      <c r="C136" s="85"/>
      <c r="D136" s="85"/>
      <c r="E136" s="184"/>
      <c r="F136" s="184">
        <v>164.9</v>
      </c>
      <c r="G136" s="184">
        <v>19.600000000000001</v>
      </c>
      <c r="H136" s="184">
        <v>161.30000000000001</v>
      </c>
      <c r="I136" s="184">
        <v>30.3</v>
      </c>
      <c r="J136" s="184">
        <v>30.4</v>
      </c>
      <c r="K136" s="184">
        <v>4.7</v>
      </c>
      <c r="L136" s="184">
        <v>7.2</v>
      </c>
      <c r="M136" s="184">
        <v>418.4</v>
      </c>
      <c r="N136" s="677"/>
    </row>
    <row r="137" spans="1:14" ht="15" customHeight="1">
      <c r="A137" s="677"/>
      <c r="B137" s="85" t="s">
        <v>356</v>
      </c>
      <c r="C137" s="85"/>
      <c r="D137" s="85"/>
      <c r="E137" s="184"/>
      <c r="F137" s="184">
        <v>36.299999999999997</v>
      </c>
      <c r="G137" s="184">
        <v>12.1</v>
      </c>
      <c r="H137" s="184">
        <v>76.5</v>
      </c>
      <c r="I137" s="184">
        <v>10.6</v>
      </c>
      <c r="J137" s="184">
        <v>7</v>
      </c>
      <c r="K137" s="184">
        <v>30</v>
      </c>
      <c r="L137" s="184">
        <v>1.4</v>
      </c>
      <c r="M137" s="184">
        <v>173.9</v>
      </c>
      <c r="N137" s="677"/>
    </row>
    <row r="138" spans="1:14" ht="15" customHeight="1">
      <c r="A138" s="677"/>
      <c r="B138" s="85" t="s">
        <v>357</v>
      </c>
      <c r="C138" s="85"/>
      <c r="D138" s="85"/>
      <c r="E138" s="184"/>
      <c r="F138" s="184">
        <v>36.299999999999997</v>
      </c>
      <c r="G138" s="184">
        <v>12.1</v>
      </c>
      <c r="H138" s="184">
        <v>76.599999999999994</v>
      </c>
      <c r="I138" s="184">
        <v>10.6</v>
      </c>
      <c r="J138" s="184">
        <v>7.1</v>
      </c>
      <c r="K138" s="184">
        <v>32</v>
      </c>
      <c r="L138" s="184">
        <v>1.4</v>
      </c>
      <c r="M138" s="184">
        <v>176.1</v>
      </c>
      <c r="N138" s="677"/>
    </row>
    <row r="139" spans="1:14" ht="15" customHeight="1">
      <c r="A139" s="677"/>
      <c r="B139" s="680" t="s">
        <v>1</v>
      </c>
      <c r="C139" s="680"/>
      <c r="D139" s="680"/>
      <c r="E139" s="503"/>
      <c r="F139" s="529">
        <v>16.600000000000001</v>
      </c>
      <c r="G139" s="529">
        <v>2.8</v>
      </c>
      <c r="H139" s="529">
        <v>9.6</v>
      </c>
      <c r="I139" s="529">
        <v>2.1</v>
      </c>
      <c r="J139" s="529">
        <v>1.7</v>
      </c>
      <c r="K139" s="529">
        <v>2.8</v>
      </c>
      <c r="L139" s="529">
        <v>26</v>
      </c>
      <c r="M139" s="529">
        <v>61.6</v>
      </c>
      <c r="N139" s="677"/>
    </row>
    <row r="140" spans="1:14" ht="15" customHeight="1">
      <c r="A140" s="677"/>
      <c r="B140" s="85"/>
      <c r="C140" s="85"/>
      <c r="D140" s="85"/>
      <c r="E140" s="184"/>
      <c r="F140" s="148"/>
      <c r="G140" s="148"/>
      <c r="H140" s="148"/>
      <c r="I140" s="149"/>
      <c r="J140" s="149"/>
      <c r="K140" s="149"/>
      <c r="L140" s="149"/>
      <c r="M140" s="149"/>
      <c r="N140" s="677"/>
    </row>
    <row r="141" spans="1:14" ht="15" customHeight="1">
      <c r="A141" s="42"/>
      <c r="B141" s="42" t="s">
        <v>47</v>
      </c>
      <c r="C141" s="10"/>
      <c r="D141" s="10"/>
      <c r="E141" s="78"/>
      <c r="F141" s="79"/>
      <c r="G141" s="79"/>
      <c r="H141" s="79"/>
      <c r="I141" s="80"/>
      <c r="J141" s="80"/>
      <c r="K141" s="81"/>
      <c r="L141" s="80"/>
      <c r="M141" s="82"/>
      <c r="N141" s="42"/>
    </row>
    <row r="142" spans="1:14" ht="15" customHeight="1">
      <c r="A142" s="42"/>
      <c r="B142" s="42"/>
      <c r="C142" s="10"/>
      <c r="D142" s="10"/>
      <c r="E142" s="78"/>
      <c r="F142" s="79"/>
      <c r="G142" s="79"/>
      <c r="H142" s="79"/>
      <c r="I142" s="80"/>
      <c r="J142" s="80"/>
      <c r="K142" s="81"/>
      <c r="L142" s="80"/>
      <c r="M142" s="82"/>
      <c r="N142" s="42"/>
    </row>
    <row r="143" spans="1:14" ht="15" customHeight="1">
      <c r="A143" s="42"/>
      <c r="B143" s="10" t="s">
        <v>370</v>
      </c>
      <c r="C143" s="10"/>
      <c r="D143" s="10"/>
      <c r="E143" s="78"/>
      <c r="F143" s="79"/>
      <c r="G143" s="79"/>
      <c r="H143" s="79"/>
      <c r="I143" s="80"/>
      <c r="J143" s="80"/>
      <c r="K143" s="81"/>
      <c r="L143" s="80"/>
      <c r="M143" s="82"/>
      <c r="N143" s="42"/>
    </row>
    <row r="144" spans="1:14" ht="15" customHeight="1">
      <c r="A144" s="42"/>
      <c r="B144" s="10"/>
      <c r="C144" s="10"/>
      <c r="D144" s="10"/>
      <c r="E144" s="78"/>
      <c r="F144" s="79"/>
      <c r="G144" s="79"/>
      <c r="H144" s="79"/>
      <c r="I144" s="80"/>
      <c r="J144" s="80"/>
      <c r="K144" s="81"/>
      <c r="L144" s="80"/>
      <c r="M144" s="82"/>
      <c r="N144" s="42"/>
    </row>
    <row r="145" spans="1:14" ht="18" customHeight="1">
      <c r="A145" s="61"/>
      <c r="B145" s="302" t="s">
        <v>101</v>
      </c>
      <c r="C145" s="61"/>
      <c r="D145" s="61"/>
      <c r="E145" s="63"/>
      <c r="F145" s="61"/>
      <c r="G145" s="61"/>
      <c r="H145" s="64"/>
      <c r="I145" s="64"/>
      <c r="J145" s="64"/>
      <c r="K145" s="62"/>
      <c r="L145" s="64"/>
      <c r="M145" s="64"/>
      <c r="N145" s="61"/>
    </row>
    <row r="146" spans="1:14" ht="18" customHeight="1">
      <c r="A146" s="65"/>
      <c r="B146" s="331" t="s">
        <v>292</v>
      </c>
      <c r="C146" s="396"/>
      <c r="D146" s="396"/>
      <c r="E146" s="396"/>
      <c r="F146" s="396"/>
      <c r="G146" s="396"/>
      <c r="H146" s="397"/>
      <c r="I146" s="397"/>
      <c r="J146" s="397"/>
      <c r="K146" s="398"/>
      <c r="L146" s="398"/>
      <c r="M146" s="397"/>
      <c r="N146" s="61"/>
    </row>
    <row r="147" spans="1:14" ht="15" customHeight="1">
      <c r="A147" s="42"/>
      <c r="B147" s="394"/>
      <c r="C147" s="178"/>
      <c r="D147" s="178"/>
      <c r="E147" s="116"/>
      <c r="F147" s="116"/>
      <c r="G147" s="116"/>
      <c r="H147" s="117"/>
      <c r="I147" s="117"/>
      <c r="J147" s="117"/>
      <c r="K147" s="118"/>
      <c r="L147" s="118"/>
      <c r="M147" s="59"/>
      <c r="N147" s="42"/>
    </row>
    <row r="148" spans="1:14" ht="15" customHeight="1">
      <c r="A148" s="42"/>
      <c r="B148" s="386"/>
      <c r="C148" s="66"/>
      <c r="D148" s="66"/>
      <c r="E148" s="57"/>
      <c r="F148" s="116"/>
      <c r="G148" s="116"/>
      <c r="H148" s="117"/>
      <c r="I148" s="117"/>
      <c r="J148" s="117"/>
      <c r="K148" s="118"/>
      <c r="L148" s="117"/>
      <c r="M148" s="117"/>
      <c r="N148" s="42"/>
    </row>
    <row r="149" spans="1:14" ht="15" customHeight="1">
      <c r="A149" s="42"/>
      <c r="B149" s="66"/>
      <c r="C149" s="66"/>
      <c r="D149" s="66"/>
      <c r="E149" s="57"/>
      <c r="F149" s="109"/>
      <c r="G149" s="109"/>
      <c r="H149" s="109"/>
      <c r="I149" s="109"/>
      <c r="J149" s="109"/>
      <c r="K149" s="119"/>
      <c r="L149" s="109"/>
      <c r="M149" s="109"/>
      <c r="N149" s="67"/>
    </row>
    <row r="150" spans="1:14" ht="15" customHeight="1">
      <c r="A150" s="42"/>
      <c r="B150" s="67"/>
      <c r="C150" s="67"/>
      <c r="D150" s="67"/>
      <c r="E150" s="69"/>
      <c r="F150" s="318" t="s">
        <v>290</v>
      </c>
      <c r="G150" s="318"/>
      <c r="H150" s="318"/>
      <c r="I150" s="318"/>
      <c r="J150" s="407"/>
      <c r="K150" s="407"/>
      <c r="L150" s="407"/>
      <c r="M150" s="407"/>
      <c r="N150" s="67"/>
    </row>
    <row r="151" spans="1:14" ht="15" customHeight="1">
      <c r="A151" s="42"/>
      <c r="B151" s="67"/>
      <c r="C151" s="67"/>
      <c r="D151" s="67"/>
      <c r="E151" s="69"/>
      <c r="F151" s="720"/>
      <c r="G151" s="720"/>
      <c r="H151" s="635"/>
      <c r="I151" s="635"/>
      <c r="J151" s="635"/>
      <c r="K151" s="124"/>
      <c r="L151" s="147"/>
      <c r="M151" s="147"/>
      <c r="N151" s="67"/>
    </row>
    <row r="152" spans="1:14" ht="53.25" customHeight="1">
      <c r="A152" s="42"/>
      <c r="B152" s="67"/>
      <c r="C152" s="67"/>
      <c r="D152" s="67"/>
      <c r="E152" s="19"/>
      <c r="F152" s="340" t="s">
        <v>319</v>
      </c>
      <c r="G152" s="340" t="s">
        <v>311</v>
      </c>
      <c r="H152" s="340" t="s">
        <v>307</v>
      </c>
      <c r="I152" s="340" t="s">
        <v>304</v>
      </c>
      <c r="J152" s="340" t="s">
        <v>308</v>
      </c>
      <c r="K152" s="340" t="s">
        <v>309</v>
      </c>
      <c r="L152" s="340" t="s">
        <v>310</v>
      </c>
      <c r="M152" s="340" t="s">
        <v>306</v>
      </c>
      <c r="N152" s="42"/>
    </row>
    <row r="153" spans="1:14" ht="15" customHeight="1">
      <c r="A153" s="42"/>
      <c r="B153" s="401"/>
      <c r="C153" s="401"/>
      <c r="D153" s="401"/>
      <c r="E153" s="19"/>
      <c r="F153" s="340" t="s">
        <v>111</v>
      </c>
      <c r="G153" s="340" t="s">
        <v>111</v>
      </c>
      <c r="H153" s="340" t="s">
        <v>111</v>
      </c>
      <c r="I153" s="340" t="s">
        <v>111</v>
      </c>
      <c r="J153" s="340" t="s">
        <v>111</v>
      </c>
      <c r="K153" s="340" t="s">
        <v>111</v>
      </c>
      <c r="L153" s="340" t="s">
        <v>111</v>
      </c>
      <c r="M153" s="340" t="s">
        <v>111</v>
      </c>
      <c r="N153" s="42"/>
    </row>
    <row r="154" spans="1:14" ht="15" customHeight="1">
      <c r="A154" s="42"/>
      <c r="B154" s="214"/>
      <c r="C154" s="214"/>
      <c r="D154" s="214"/>
      <c r="E154" s="19"/>
      <c r="F154" s="562"/>
      <c r="G154" s="562"/>
      <c r="H154" s="562"/>
      <c r="I154" s="562"/>
      <c r="J154" s="562"/>
      <c r="K154" s="562"/>
      <c r="L154" s="562"/>
      <c r="M154" s="562"/>
      <c r="N154" s="42"/>
    </row>
    <row r="155" spans="1:14" ht="15" customHeight="1">
      <c r="A155" s="42"/>
      <c r="B155" s="388" t="s">
        <v>34</v>
      </c>
      <c r="C155" s="67"/>
      <c r="D155" s="67"/>
      <c r="E155" s="68"/>
      <c r="F155" s="562"/>
      <c r="G155" s="562"/>
      <c r="H155" s="562"/>
      <c r="I155" s="562"/>
      <c r="J155" s="562"/>
      <c r="K155" s="562"/>
      <c r="L155" s="562"/>
      <c r="M155" s="562"/>
      <c r="N155" s="42"/>
    </row>
    <row r="156" spans="1:14" ht="15" customHeight="1">
      <c r="A156" s="42"/>
      <c r="B156" s="10" t="s">
        <v>112</v>
      </c>
      <c r="C156" s="67"/>
      <c r="D156" s="67"/>
      <c r="E156" s="68"/>
      <c r="F156" s="496">
        <v>975</v>
      </c>
      <c r="G156" s="496">
        <v>97</v>
      </c>
      <c r="H156" s="496">
        <v>696</v>
      </c>
      <c r="I156" s="496">
        <v>124</v>
      </c>
      <c r="J156" s="496">
        <v>90</v>
      </c>
      <c r="K156" s="496">
        <v>6</v>
      </c>
      <c r="L156" s="496">
        <v>-78</v>
      </c>
      <c r="M156" s="496">
        <v>1910</v>
      </c>
      <c r="N156" s="42"/>
    </row>
    <row r="157" spans="1:14" ht="15" customHeight="1">
      <c r="A157" s="178"/>
      <c r="B157" s="214" t="s">
        <v>48</v>
      </c>
      <c r="C157" s="214"/>
      <c r="D157" s="214"/>
      <c r="E157" s="215"/>
      <c r="F157" s="498">
        <v>60</v>
      </c>
      <c r="G157" s="498">
        <v>23</v>
      </c>
      <c r="H157" s="498">
        <v>299</v>
      </c>
      <c r="I157" s="498">
        <v>67</v>
      </c>
      <c r="J157" s="498">
        <v>25</v>
      </c>
      <c r="K157" s="498">
        <v>369</v>
      </c>
      <c r="L157" s="498">
        <v>25</v>
      </c>
      <c r="M157" s="498">
        <v>868</v>
      </c>
      <c r="N157" s="178"/>
    </row>
    <row r="158" spans="1:14" ht="15" customHeight="1">
      <c r="A158" s="178"/>
      <c r="B158" s="216" t="s">
        <v>113</v>
      </c>
      <c r="C158" s="214"/>
      <c r="D158" s="214"/>
      <c r="E158" s="215"/>
      <c r="F158" s="498">
        <v>0</v>
      </c>
      <c r="G158" s="498">
        <v>0</v>
      </c>
      <c r="H158" s="498">
        <v>0</v>
      </c>
      <c r="I158" s="498">
        <v>0</v>
      </c>
      <c r="J158" s="498">
        <v>0</v>
      </c>
      <c r="K158" s="498">
        <v>-102</v>
      </c>
      <c r="L158" s="498">
        <v>0</v>
      </c>
      <c r="M158" s="498">
        <v>-102</v>
      </c>
      <c r="N158" s="178"/>
    </row>
    <row r="159" spans="1:14" ht="15" customHeight="1">
      <c r="A159" s="42"/>
      <c r="B159" s="457" t="s">
        <v>118</v>
      </c>
      <c r="C159" s="457"/>
      <c r="D159" s="457"/>
      <c r="E159" s="72"/>
      <c r="F159" s="494">
        <v>1035</v>
      </c>
      <c r="G159" s="494">
        <v>120</v>
      </c>
      <c r="H159" s="494">
        <v>995</v>
      </c>
      <c r="I159" s="494">
        <v>191</v>
      </c>
      <c r="J159" s="494">
        <v>115</v>
      </c>
      <c r="K159" s="494">
        <v>273</v>
      </c>
      <c r="L159" s="494">
        <v>-53</v>
      </c>
      <c r="M159" s="494">
        <v>2676</v>
      </c>
      <c r="N159" s="42"/>
    </row>
    <row r="160" spans="1:14" ht="15" customHeight="1">
      <c r="A160" s="42"/>
      <c r="B160" s="73"/>
      <c r="C160" s="74"/>
      <c r="D160" s="74"/>
      <c r="E160" s="72"/>
      <c r="F160" s="496"/>
      <c r="G160" s="496"/>
      <c r="H160" s="496"/>
      <c r="I160" s="496"/>
      <c r="J160" s="496"/>
      <c r="K160" s="496"/>
      <c r="L160" s="496"/>
      <c r="M160" s="496"/>
      <c r="N160" s="42"/>
    </row>
    <row r="161" spans="1:14" ht="15" customHeight="1">
      <c r="A161" s="42"/>
      <c r="B161" s="67" t="s">
        <v>37</v>
      </c>
      <c r="C161" s="67"/>
      <c r="D161" s="67"/>
      <c r="E161" s="70"/>
      <c r="F161" s="496"/>
      <c r="G161" s="496"/>
      <c r="H161" s="496"/>
      <c r="I161" s="496"/>
      <c r="J161" s="496"/>
      <c r="K161" s="496"/>
      <c r="L161" s="496"/>
      <c r="M161" s="496"/>
      <c r="N161" s="42"/>
    </row>
    <row r="162" spans="1:14" ht="15" customHeight="1">
      <c r="A162" s="42"/>
      <c r="B162" s="39" t="s">
        <v>63</v>
      </c>
      <c r="C162" s="67"/>
      <c r="D162" s="67"/>
      <c r="E162" s="72"/>
      <c r="F162" s="496">
        <v>-133</v>
      </c>
      <c r="G162" s="496">
        <v>-52</v>
      </c>
      <c r="H162" s="496">
        <v>-167</v>
      </c>
      <c r="I162" s="496">
        <v>-46</v>
      </c>
      <c r="J162" s="496">
        <v>-33</v>
      </c>
      <c r="K162" s="496">
        <v>-159</v>
      </c>
      <c r="L162" s="496">
        <v>-287</v>
      </c>
      <c r="M162" s="496">
        <v>-877</v>
      </c>
      <c r="N162" s="42"/>
    </row>
    <row r="163" spans="1:14" ht="15" customHeight="1">
      <c r="A163" s="42"/>
      <c r="B163" s="39" t="s">
        <v>64</v>
      </c>
      <c r="C163" s="67"/>
      <c r="D163" s="67"/>
      <c r="E163" s="72"/>
      <c r="F163" s="496">
        <v>-45</v>
      </c>
      <c r="G163" s="496">
        <v>-18</v>
      </c>
      <c r="H163" s="496">
        <v>-67</v>
      </c>
      <c r="I163" s="496">
        <v>-23</v>
      </c>
      <c r="J163" s="496">
        <v>-13</v>
      </c>
      <c r="K163" s="496">
        <v>-37</v>
      </c>
      <c r="L163" s="496">
        <v>-581</v>
      </c>
      <c r="M163" s="496">
        <v>-784</v>
      </c>
      <c r="N163" s="42"/>
    </row>
    <row r="164" spans="1:14" ht="15" customHeight="1">
      <c r="A164" s="178"/>
      <c r="B164" s="214" t="s">
        <v>38</v>
      </c>
      <c r="C164" s="214"/>
      <c r="D164" s="214"/>
      <c r="E164" s="175"/>
      <c r="F164" s="498">
        <v>-399</v>
      </c>
      <c r="G164" s="498">
        <v>-46</v>
      </c>
      <c r="H164" s="498">
        <v>-337</v>
      </c>
      <c r="I164" s="498">
        <v>-54</v>
      </c>
      <c r="J164" s="498">
        <v>-15</v>
      </c>
      <c r="K164" s="498">
        <v>-75</v>
      </c>
      <c r="L164" s="498">
        <v>926</v>
      </c>
      <c r="M164" s="498">
        <v>0</v>
      </c>
      <c r="N164" s="178"/>
    </row>
    <row r="165" spans="1:14" ht="15" customHeight="1">
      <c r="A165" s="178"/>
      <c r="B165" s="214" t="s">
        <v>178</v>
      </c>
      <c r="C165" s="214"/>
      <c r="D165" s="214"/>
      <c r="E165" s="215"/>
      <c r="F165" s="498"/>
      <c r="G165" s="498"/>
      <c r="H165" s="498"/>
      <c r="I165" s="498"/>
      <c r="J165" s="498"/>
      <c r="K165" s="498"/>
      <c r="L165" s="498"/>
      <c r="M165" s="498"/>
      <c r="N165" s="178"/>
    </row>
    <row r="166" spans="1:14" ht="15" customHeight="1">
      <c r="A166" s="42"/>
      <c r="B166" s="39" t="s">
        <v>39</v>
      </c>
      <c r="C166" s="67"/>
      <c r="D166" s="67"/>
      <c r="E166" s="72"/>
      <c r="F166" s="496">
        <v>-1</v>
      </c>
      <c r="G166" s="496">
        <v>-3</v>
      </c>
      <c r="H166" s="496">
        <v>0</v>
      </c>
      <c r="I166" s="496">
        <v>0</v>
      </c>
      <c r="J166" s="496">
        <v>-2</v>
      </c>
      <c r="K166" s="496">
        <v>-86</v>
      </c>
      <c r="L166" s="496">
        <v>-241</v>
      </c>
      <c r="M166" s="496">
        <v>-333</v>
      </c>
      <c r="N166" s="42"/>
    </row>
    <row r="167" spans="1:14" ht="15" customHeight="1">
      <c r="A167" s="42"/>
      <c r="B167" s="39" t="s">
        <v>40</v>
      </c>
      <c r="C167" s="67"/>
      <c r="D167" s="67"/>
      <c r="E167" s="72"/>
      <c r="F167" s="496">
        <v>-69</v>
      </c>
      <c r="G167" s="496">
        <v>-4</v>
      </c>
      <c r="H167" s="496">
        <v>-34</v>
      </c>
      <c r="I167" s="496">
        <v>-5</v>
      </c>
      <c r="J167" s="496">
        <v>-2</v>
      </c>
      <c r="K167" s="496">
        <v>-8</v>
      </c>
      <c r="L167" s="496">
        <v>122</v>
      </c>
      <c r="M167" s="496">
        <v>0</v>
      </c>
      <c r="N167" s="42"/>
    </row>
    <row r="168" spans="1:14" ht="15" customHeight="1">
      <c r="A168" s="42"/>
      <c r="B168" s="122" t="s">
        <v>119</v>
      </c>
      <c r="C168" s="111"/>
      <c r="D168" s="111"/>
      <c r="E168" s="175"/>
      <c r="F168" s="498">
        <v>101</v>
      </c>
      <c r="G168" s="498">
        <v>1</v>
      </c>
      <c r="H168" s="498">
        <v>-6</v>
      </c>
      <c r="I168" s="498">
        <v>-1</v>
      </c>
      <c r="J168" s="498">
        <v>0</v>
      </c>
      <c r="K168" s="498">
        <v>0</v>
      </c>
      <c r="L168" s="498">
        <v>-10</v>
      </c>
      <c r="M168" s="498">
        <v>85</v>
      </c>
      <c r="N168" s="42"/>
    </row>
    <row r="169" spans="1:14" ht="15" customHeight="1">
      <c r="A169" s="42"/>
      <c r="B169" s="458" t="s">
        <v>120</v>
      </c>
      <c r="C169" s="458"/>
      <c r="D169" s="458"/>
      <c r="E169" s="72"/>
      <c r="F169" s="494">
        <v>-546</v>
      </c>
      <c r="G169" s="494">
        <v>-122</v>
      </c>
      <c r="H169" s="494">
        <v>-611</v>
      </c>
      <c r="I169" s="494">
        <v>-129</v>
      </c>
      <c r="J169" s="494">
        <v>-65</v>
      </c>
      <c r="K169" s="494">
        <v>-365</v>
      </c>
      <c r="L169" s="494">
        <v>-71</v>
      </c>
      <c r="M169" s="494">
        <v>-1909</v>
      </c>
      <c r="N169" s="42"/>
    </row>
    <row r="170" spans="1:14" ht="15" customHeight="1">
      <c r="A170" s="42"/>
      <c r="B170" s="67"/>
      <c r="C170" s="67"/>
      <c r="D170" s="67"/>
      <c r="E170" s="72"/>
      <c r="F170" s="496"/>
      <c r="G170" s="496"/>
      <c r="H170" s="496"/>
      <c r="I170" s="496"/>
      <c r="J170" s="496"/>
      <c r="K170" s="496"/>
      <c r="L170" s="496"/>
      <c r="M170" s="496"/>
      <c r="N170" s="42"/>
    </row>
    <row r="171" spans="1:14" ht="15" customHeight="1">
      <c r="A171" s="42"/>
      <c r="B171" s="22" t="s">
        <v>251</v>
      </c>
      <c r="C171" s="21"/>
      <c r="D171" s="74"/>
      <c r="E171" s="72"/>
      <c r="F171" s="496">
        <v>489</v>
      </c>
      <c r="G171" s="496">
        <v>-2</v>
      </c>
      <c r="H171" s="496">
        <v>384</v>
      </c>
      <c r="I171" s="496">
        <v>62</v>
      </c>
      <c r="J171" s="496">
        <v>50</v>
      </c>
      <c r="K171" s="496">
        <v>-92</v>
      </c>
      <c r="L171" s="496">
        <v>-124</v>
      </c>
      <c r="M171" s="496">
        <v>767</v>
      </c>
      <c r="N171" s="42"/>
    </row>
    <row r="172" spans="1:14" ht="15" customHeight="1">
      <c r="A172" s="42"/>
      <c r="B172" s="405" t="s">
        <v>49</v>
      </c>
      <c r="C172" s="401"/>
      <c r="D172" s="401"/>
      <c r="E172" s="72"/>
      <c r="F172" s="497">
        <v>-360</v>
      </c>
      <c r="G172" s="497">
        <v>-216</v>
      </c>
      <c r="H172" s="497">
        <v>-1355</v>
      </c>
      <c r="I172" s="497">
        <v>-27</v>
      </c>
      <c r="J172" s="497">
        <v>-31</v>
      </c>
      <c r="K172" s="497">
        <v>-45</v>
      </c>
      <c r="L172" s="497">
        <v>-22</v>
      </c>
      <c r="M172" s="497">
        <v>-2056</v>
      </c>
      <c r="N172" s="42"/>
    </row>
    <row r="173" spans="1:14" ht="15" customHeight="1">
      <c r="A173" s="42"/>
      <c r="B173" s="404" t="s">
        <v>42</v>
      </c>
      <c r="C173" s="402"/>
      <c r="D173" s="402"/>
      <c r="E173" s="72"/>
      <c r="F173" s="497">
        <v>129</v>
      </c>
      <c r="G173" s="497">
        <v>-218</v>
      </c>
      <c r="H173" s="497">
        <v>-971</v>
      </c>
      <c r="I173" s="497">
        <v>35</v>
      </c>
      <c r="J173" s="497">
        <v>19</v>
      </c>
      <c r="K173" s="497">
        <v>-137</v>
      </c>
      <c r="L173" s="497">
        <v>-146</v>
      </c>
      <c r="M173" s="497">
        <v>-1289</v>
      </c>
      <c r="N173" s="42"/>
    </row>
    <row r="174" spans="1:14" ht="15" customHeight="1">
      <c r="A174" s="42"/>
      <c r="B174" s="67"/>
      <c r="C174" s="67"/>
      <c r="D174" s="67"/>
      <c r="E174" s="70"/>
      <c r="F174" s="496"/>
      <c r="G174" s="496"/>
      <c r="H174" s="496"/>
      <c r="I174" s="496"/>
      <c r="J174" s="496"/>
      <c r="K174" s="496"/>
      <c r="L174" s="496"/>
      <c r="M174" s="496"/>
      <c r="N174" s="42"/>
    </row>
    <row r="175" spans="1:14" ht="15" customHeight="1">
      <c r="A175" s="42"/>
      <c r="B175" s="389" t="s">
        <v>43</v>
      </c>
      <c r="C175" s="67"/>
      <c r="D175" s="67"/>
      <c r="E175" s="70"/>
      <c r="F175" s="496"/>
      <c r="G175" s="496"/>
      <c r="H175" s="496"/>
      <c r="I175" s="496"/>
      <c r="J175" s="496"/>
      <c r="K175" s="496"/>
      <c r="L175" s="496"/>
      <c r="M175" s="496"/>
      <c r="N175" s="42"/>
    </row>
    <row r="176" spans="1:14" ht="15" customHeight="1">
      <c r="A176" s="42"/>
      <c r="B176" s="10" t="s">
        <v>353</v>
      </c>
      <c r="C176" s="10"/>
      <c r="D176" s="10"/>
      <c r="E176" s="75"/>
      <c r="F176" s="502">
        <v>5.7000000000000002E-2</v>
      </c>
      <c r="G176" s="502">
        <v>-0.44500000000000001</v>
      </c>
      <c r="H176" s="502">
        <v>-0.32500000000000001</v>
      </c>
      <c r="I176" s="502">
        <v>6.6000000000000003E-2</v>
      </c>
      <c r="J176" s="502">
        <v>4.2999999999999997E-2</v>
      </c>
      <c r="K176" s="502">
        <v>-7.0999999999999994E-2</v>
      </c>
      <c r="L176" s="502" t="s">
        <v>32</v>
      </c>
      <c r="M176" s="502">
        <v>-0.124</v>
      </c>
      <c r="N176" s="42"/>
    </row>
    <row r="177" spans="1:14" ht="15" customHeight="1">
      <c r="A177" s="42"/>
      <c r="B177" s="10" t="s">
        <v>354</v>
      </c>
      <c r="C177" s="10"/>
      <c r="D177" s="10"/>
      <c r="E177" s="76"/>
      <c r="F177" s="558">
        <v>0.52800000000000002</v>
      </c>
      <c r="G177" s="558">
        <v>1.0169999999999999</v>
      </c>
      <c r="H177" s="558">
        <v>0.59899999999999998</v>
      </c>
      <c r="I177" s="558">
        <v>0.67500000000000004</v>
      </c>
      <c r="J177" s="558">
        <v>0.56499999999999995</v>
      </c>
      <c r="K177" s="558">
        <v>1.337</v>
      </c>
      <c r="L177" s="558" t="s">
        <v>32</v>
      </c>
      <c r="M177" s="558">
        <v>0.70899999999999996</v>
      </c>
      <c r="N177" s="42"/>
    </row>
    <row r="178" spans="1:14" ht="15" customHeight="1">
      <c r="A178" s="42"/>
      <c r="B178" s="10" t="s">
        <v>44</v>
      </c>
      <c r="C178" s="10"/>
      <c r="D178" s="10"/>
      <c r="E178" s="78"/>
      <c r="F178" s="184">
        <v>187.1</v>
      </c>
      <c r="G178" s="184">
        <v>27.6</v>
      </c>
      <c r="H178" s="184">
        <v>186</v>
      </c>
      <c r="I178" s="184">
        <v>23.9</v>
      </c>
      <c r="J178" s="184">
        <v>31.5</v>
      </c>
      <c r="K178" s="184">
        <v>303.8</v>
      </c>
      <c r="L178" s="184">
        <v>47</v>
      </c>
      <c r="M178" s="184">
        <v>806.9</v>
      </c>
      <c r="N178" s="42"/>
    </row>
    <row r="179" spans="1:14" ht="15" customHeight="1">
      <c r="A179" s="42"/>
      <c r="B179" s="10" t="s">
        <v>355</v>
      </c>
      <c r="C179" s="10"/>
      <c r="D179" s="10"/>
      <c r="E179" s="78"/>
      <c r="F179" s="184">
        <v>187.1</v>
      </c>
      <c r="G179" s="184">
        <v>27.6</v>
      </c>
      <c r="H179" s="184">
        <v>186</v>
      </c>
      <c r="I179" s="184">
        <v>23.9</v>
      </c>
      <c r="J179" s="184">
        <v>31.5</v>
      </c>
      <c r="K179" s="184">
        <v>122.9</v>
      </c>
      <c r="L179" s="184">
        <v>44.5</v>
      </c>
      <c r="M179" s="184">
        <v>623.5</v>
      </c>
      <c r="N179" s="42"/>
    </row>
    <row r="180" spans="1:14" ht="15" customHeight="1">
      <c r="A180" s="42"/>
      <c r="B180" s="10" t="s">
        <v>208</v>
      </c>
      <c r="C180" s="10"/>
      <c r="D180" s="10"/>
      <c r="E180" s="78"/>
      <c r="F180" s="184">
        <v>164.5</v>
      </c>
      <c r="G180" s="184">
        <v>18.7</v>
      </c>
      <c r="H180" s="184">
        <v>112</v>
      </c>
      <c r="I180" s="184">
        <v>16</v>
      </c>
      <c r="J180" s="184">
        <v>12.7</v>
      </c>
      <c r="K180" s="184">
        <v>11.4</v>
      </c>
      <c r="L180" s="184">
        <v>17</v>
      </c>
      <c r="M180" s="184">
        <v>352.3</v>
      </c>
      <c r="N180" s="42"/>
    </row>
    <row r="181" spans="1:14" ht="15" customHeight="1">
      <c r="A181" s="42"/>
      <c r="B181" s="10" t="s">
        <v>198</v>
      </c>
      <c r="C181" s="10"/>
      <c r="D181" s="10"/>
      <c r="E181" s="78"/>
      <c r="F181" s="559">
        <v>8.6999999999999994E-3</v>
      </c>
      <c r="G181" s="559">
        <v>4.41E-2</v>
      </c>
      <c r="H181" s="559">
        <v>4.7199999999999999E-2</v>
      </c>
      <c r="I181" s="559">
        <v>6.7000000000000002E-3</v>
      </c>
      <c r="J181" s="559">
        <v>9.7000000000000003E-3</v>
      </c>
      <c r="K181" s="559" t="s">
        <v>32</v>
      </c>
      <c r="L181" s="559" t="s">
        <v>32</v>
      </c>
      <c r="M181" s="559">
        <v>2.29E-2</v>
      </c>
      <c r="N181" s="42"/>
    </row>
    <row r="182" spans="1:14" ht="15" customHeight="1">
      <c r="A182" s="42"/>
      <c r="B182" s="10" t="s">
        <v>45</v>
      </c>
      <c r="C182" s="10"/>
      <c r="D182" s="10"/>
      <c r="E182" s="78"/>
      <c r="F182" s="184">
        <v>-1.9</v>
      </c>
      <c r="G182" s="184">
        <v>-0.9</v>
      </c>
      <c r="H182" s="184">
        <v>-3</v>
      </c>
      <c r="I182" s="184">
        <v>-0.1</v>
      </c>
      <c r="J182" s="184">
        <v>0</v>
      </c>
      <c r="K182" s="184">
        <v>-0.2</v>
      </c>
      <c r="L182" s="184">
        <v>0</v>
      </c>
      <c r="M182" s="184">
        <v>-6.1119043343500001</v>
      </c>
      <c r="N182" s="42"/>
    </row>
    <row r="183" spans="1:14" ht="15" customHeight="1">
      <c r="A183" s="42"/>
      <c r="B183" s="10" t="s">
        <v>247</v>
      </c>
      <c r="C183" s="10"/>
      <c r="D183" s="10"/>
      <c r="E183" s="78"/>
      <c r="F183" s="184">
        <v>-0.9</v>
      </c>
      <c r="G183" s="184">
        <v>-0.6</v>
      </c>
      <c r="H183" s="184">
        <v>-1.2</v>
      </c>
      <c r="I183" s="184">
        <v>0</v>
      </c>
      <c r="J183" s="184">
        <v>0</v>
      </c>
      <c r="K183" s="184">
        <v>-0.1</v>
      </c>
      <c r="L183" s="184">
        <v>0</v>
      </c>
      <c r="M183" s="184">
        <v>-2.8</v>
      </c>
      <c r="N183" s="42"/>
    </row>
    <row r="184" spans="1:14" ht="15" customHeight="1">
      <c r="A184" s="42"/>
      <c r="B184" s="10" t="s">
        <v>46</v>
      </c>
      <c r="C184" s="10"/>
      <c r="D184" s="10"/>
      <c r="E184" s="78"/>
      <c r="F184" s="184">
        <v>161</v>
      </c>
      <c r="G184" s="184">
        <v>20</v>
      </c>
      <c r="H184" s="184">
        <v>159.6</v>
      </c>
      <c r="I184" s="184">
        <v>29.8</v>
      </c>
      <c r="J184" s="184">
        <v>29.5</v>
      </c>
      <c r="K184" s="184">
        <v>5.5</v>
      </c>
      <c r="L184" s="184">
        <v>2.9</v>
      </c>
      <c r="M184" s="184">
        <v>408.3</v>
      </c>
      <c r="N184" s="42"/>
    </row>
    <row r="185" spans="1:14" ht="15" customHeight="1">
      <c r="A185" s="42"/>
      <c r="B185" s="10" t="s">
        <v>356</v>
      </c>
      <c r="C185" s="10"/>
      <c r="D185" s="10"/>
      <c r="E185" s="78"/>
      <c r="F185" s="184">
        <v>36.700000000000003</v>
      </c>
      <c r="G185" s="184">
        <v>12.8</v>
      </c>
      <c r="H185" s="184">
        <v>78.3</v>
      </c>
      <c r="I185" s="184">
        <v>10.4</v>
      </c>
      <c r="J185" s="184">
        <v>6.8</v>
      </c>
      <c r="K185" s="184">
        <v>35.1</v>
      </c>
      <c r="L185" s="184">
        <v>1.4</v>
      </c>
      <c r="M185" s="184">
        <v>181.5</v>
      </c>
      <c r="N185" s="42"/>
    </row>
    <row r="186" spans="1:14" ht="15" customHeight="1">
      <c r="A186" s="42"/>
      <c r="B186" s="10" t="s">
        <v>357</v>
      </c>
      <c r="C186" s="10"/>
      <c r="D186" s="10"/>
      <c r="E186" s="78"/>
      <c r="F186" s="184">
        <v>36.700000000000003</v>
      </c>
      <c r="G186" s="184">
        <v>12.8</v>
      </c>
      <c r="H186" s="184">
        <v>78.400000000000006</v>
      </c>
      <c r="I186" s="184">
        <v>10.4</v>
      </c>
      <c r="J186" s="184">
        <v>6.9</v>
      </c>
      <c r="K186" s="184">
        <v>37.200000000000003</v>
      </c>
      <c r="L186" s="184">
        <v>1.5</v>
      </c>
      <c r="M186" s="184">
        <v>183.9</v>
      </c>
      <c r="N186" s="42"/>
    </row>
    <row r="187" spans="1:14" ht="15" customHeight="1">
      <c r="A187" s="42"/>
      <c r="B187" s="404" t="s">
        <v>1</v>
      </c>
      <c r="C187" s="402"/>
      <c r="D187" s="402"/>
      <c r="E187" s="72"/>
      <c r="F187" s="529">
        <v>17.100000000000001</v>
      </c>
      <c r="G187" s="529">
        <v>2.8</v>
      </c>
      <c r="H187" s="529">
        <v>9.6</v>
      </c>
      <c r="I187" s="529">
        <v>2</v>
      </c>
      <c r="J187" s="529">
        <v>1.8</v>
      </c>
      <c r="K187" s="529">
        <v>5</v>
      </c>
      <c r="L187" s="529">
        <v>24.4</v>
      </c>
      <c r="M187" s="529">
        <v>62.7</v>
      </c>
      <c r="N187" s="42"/>
    </row>
    <row r="188" spans="1:14" ht="15" customHeight="1">
      <c r="A188" s="42"/>
      <c r="B188" s="10"/>
      <c r="C188" s="10"/>
      <c r="D188" s="10"/>
      <c r="E188" s="78"/>
      <c r="F188" s="79"/>
      <c r="G188" s="79"/>
      <c r="H188" s="79"/>
      <c r="I188" s="80"/>
      <c r="J188" s="80"/>
      <c r="K188" s="81"/>
      <c r="L188" s="80"/>
      <c r="M188" s="82"/>
      <c r="N188" s="42"/>
    </row>
    <row r="189" spans="1:14" ht="15" customHeight="1">
      <c r="A189" s="42"/>
      <c r="B189" s="42" t="s">
        <v>47</v>
      </c>
      <c r="C189" s="10"/>
      <c r="D189" s="10"/>
      <c r="E189" s="78"/>
      <c r="F189" s="79"/>
      <c r="G189" s="79"/>
      <c r="H189" s="79"/>
      <c r="I189" s="80"/>
      <c r="J189" s="80"/>
      <c r="K189" s="81"/>
      <c r="L189" s="80"/>
      <c r="M189" s="82"/>
      <c r="N189" s="42"/>
    </row>
    <row r="190" spans="1:14" ht="15" customHeight="1">
      <c r="A190" s="42"/>
      <c r="B190" s="42"/>
      <c r="C190" s="10"/>
      <c r="D190" s="10"/>
      <c r="E190" s="78"/>
      <c r="F190" s="79"/>
      <c r="G190" s="79"/>
      <c r="H190" s="79"/>
      <c r="I190" s="80"/>
      <c r="J190" s="80"/>
      <c r="K190" s="81"/>
      <c r="L190" s="80"/>
      <c r="M190" s="82"/>
      <c r="N190" s="42"/>
    </row>
    <row r="191" spans="1:14" ht="15" customHeight="1">
      <c r="A191" s="42"/>
      <c r="B191" s="10" t="s">
        <v>370</v>
      </c>
      <c r="C191" s="10"/>
      <c r="D191" s="10"/>
      <c r="E191" s="78"/>
      <c r="F191" s="79"/>
      <c r="G191" s="79"/>
      <c r="H191" s="79"/>
      <c r="I191" s="80"/>
      <c r="J191" s="80"/>
      <c r="K191" s="81"/>
      <c r="L191" s="80"/>
      <c r="M191" s="82"/>
      <c r="N191" s="42"/>
    </row>
    <row r="192" spans="1:14" ht="15" customHeight="1">
      <c r="A192" s="42"/>
      <c r="B192" s="10"/>
      <c r="C192" s="10"/>
      <c r="D192" s="10"/>
      <c r="E192" s="78"/>
      <c r="F192" s="79"/>
      <c r="G192" s="79"/>
      <c r="H192" s="79"/>
      <c r="I192" s="80"/>
      <c r="J192" s="80"/>
      <c r="K192" s="81"/>
      <c r="L192" s="80"/>
      <c r="M192" s="82"/>
      <c r="N192" s="42"/>
    </row>
    <row r="193" spans="1:14" ht="18" customHeight="1">
      <c r="A193" s="61"/>
      <c r="B193" s="302" t="s">
        <v>101</v>
      </c>
      <c r="C193" s="61"/>
      <c r="D193" s="61"/>
      <c r="E193" s="63"/>
      <c r="F193" s="61"/>
      <c r="G193" s="61"/>
      <c r="H193" s="64"/>
      <c r="I193" s="64"/>
      <c r="J193" s="64"/>
      <c r="K193" s="62"/>
      <c r="L193" s="64"/>
      <c r="M193" s="64"/>
      <c r="N193" s="61"/>
    </row>
    <row r="194" spans="1:14" ht="18" customHeight="1">
      <c r="A194" s="65"/>
      <c r="B194" s="331" t="s">
        <v>292</v>
      </c>
      <c r="C194" s="396"/>
      <c r="D194" s="396"/>
      <c r="E194" s="396"/>
      <c r="F194" s="396"/>
      <c r="G194" s="396"/>
      <c r="H194" s="397"/>
      <c r="I194" s="397"/>
      <c r="J194" s="397"/>
      <c r="K194" s="398"/>
      <c r="L194" s="398"/>
      <c r="M194" s="397"/>
      <c r="N194" s="61"/>
    </row>
    <row r="195" spans="1:14" ht="15" customHeight="1">
      <c r="A195" s="42"/>
      <c r="B195" s="394"/>
      <c r="C195" s="178"/>
      <c r="D195" s="178"/>
      <c r="E195" s="116"/>
      <c r="F195" s="116"/>
      <c r="G195" s="116"/>
      <c r="H195" s="117"/>
      <c r="I195" s="117"/>
      <c r="J195" s="117"/>
      <c r="K195" s="118"/>
      <c r="L195" s="118"/>
      <c r="M195" s="59"/>
      <c r="N195" s="42"/>
    </row>
    <row r="196" spans="1:14" ht="15" customHeight="1">
      <c r="A196" s="42"/>
      <c r="B196" s="386"/>
      <c r="C196" s="66"/>
      <c r="D196" s="66"/>
      <c r="E196" s="57"/>
      <c r="F196" s="116"/>
      <c r="G196" s="116"/>
      <c r="H196" s="117"/>
      <c r="I196" s="117"/>
      <c r="J196" s="117"/>
      <c r="K196" s="118"/>
      <c r="L196" s="117"/>
      <c r="M196" s="117"/>
      <c r="N196" s="42"/>
    </row>
    <row r="197" spans="1:14" ht="15" customHeight="1">
      <c r="A197" s="42"/>
      <c r="B197" s="66"/>
      <c r="C197" s="66"/>
      <c r="D197" s="66"/>
      <c r="E197" s="57"/>
      <c r="F197" s="109"/>
      <c r="G197" s="109"/>
      <c r="H197" s="109"/>
      <c r="I197" s="109"/>
      <c r="J197" s="109"/>
      <c r="K197" s="119"/>
      <c r="L197" s="109"/>
      <c r="M197" s="109"/>
      <c r="N197" s="67"/>
    </row>
    <row r="198" spans="1:14" ht="15" customHeight="1">
      <c r="A198" s="42"/>
      <c r="B198" s="67"/>
      <c r="C198" s="67"/>
      <c r="D198" s="67"/>
      <c r="E198" s="69"/>
      <c r="F198" s="318" t="s">
        <v>286</v>
      </c>
      <c r="G198" s="318"/>
      <c r="H198" s="318"/>
      <c r="I198" s="318"/>
      <c r="J198" s="318"/>
      <c r="K198" s="407"/>
      <c r="L198" s="407"/>
      <c r="M198" s="407"/>
      <c r="N198" s="67"/>
    </row>
    <row r="199" spans="1:14" ht="15" customHeight="1">
      <c r="A199" s="42"/>
      <c r="B199" s="67"/>
      <c r="C199" s="67"/>
      <c r="D199" s="67"/>
      <c r="E199" s="69"/>
      <c r="F199" s="720"/>
      <c r="G199" s="720"/>
      <c r="H199" s="235"/>
      <c r="I199" s="235"/>
      <c r="J199" s="235"/>
      <c r="K199" s="124"/>
      <c r="L199" s="147"/>
      <c r="M199" s="147"/>
      <c r="N199" s="67"/>
    </row>
    <row r="200" spans="1:14" ht="53.25" customHeight="1">
      <c r="A200" s="42"/>
      <c r="B200" s="67"/>
      <c r="C200" s="67"/>
      <c r="D200" s="67"/>
      <c r="E200" s="19"/>
      <c r="F200" s="554" t="s">
        <v>319</v>
      </c>
      <c r="G200" s="554" t="s">
        <v>311</v>
      </c>
      <c r="H200" s="554" t="s">
        <v>307</v>
      </c>
      <c r="I200" s="554" t="s">
        <v>304</v>
      </c>
      <c r="J200" s="554" t="s">
        <v>308</v>
      </c>
      <c r="K200" s="340" t="s">
        <v>309</v>
      </c>
      <c r="L200" s="554" t="s">
        <v>310</v>
      </c>
      <c r="M200" s="554" t="s">
        <v>306</v>
      </c>
      <c r="N200" s="42"/>
    </row>
    <row r="201" spans="1:14" ht="15" customHeight="1">
      <c r="A201" s="42"/>
      <c r="B201" s="401"/>
      <c r="C201" s="401"/>
      <c r="D201" s="401"/>
      <c r="E201" s="19"/>
      <c r="F201" s="340" t="s">
        <v>111</v>
      </c>
      <c r="G201" s="340" t="s">
        <v>111</v>
      </c>
      <c r="H201" s="340" t="s">
        <v>111</v>
      </c>
      <c r="I201" s="340" t="s">
        <v>111</v>
      </c>
      <c r="J201" s="340" t="s">
        <v>111</v>
      </c>
      <c r="K201" s="340" t="s">
        <v>111</v>
      </c>
      <c r="L201" s="340" t="s">
        <v>111</v>
      </c>
      <c r="M201" s="340" t="s">
        <v>111</v>
      </c>
      <c r="N201" s="42"/>
    </row>
    <row r="202" spans="1:14" ht="15" customHeight="1">
      <c r="A202" s="42"/>
      <c r="B202" s="214"/>
      <c r="C202" s="214"/>
      <c r="D202" s="214"/>
      <c r="E202" s="19"/>
      <c r="F202" s="85"/>
      <c r="G202" s="85"/>
      <c r="H202" s="85"/>
      <c r="I202" s="85"/>
      <c r="J202" s="85"/>
      <c r="K202" s="85"/>
      <c r="L202" s="85"/>
      <c r="M202" s="85"/>
      <c r="N202" s="42"/>
    </row>
    <row r="203" spans="1:14" ht="15" customHeight="1">
      <c r="A203" s="42"/>
      <c r="B203" s="388" t="s">
        <v>34</v>
      </c>
      <c r="C203" s="67"/>
      <c r="D203" s="67"/>
      <c r="E203" s="68"/>
      <c r="F203" s="85"/>
      <c r="G203" s="85"/>
      <c r="H203" s="85"/>
      <c r="I203" s="85"/>
      <c r="J203" s="85"/>
      <c r="K203" s="85"/>
      <c r="L203" s="85"/>
      <c r="M203" s="85"/>
      <c r="N203" s="42"/>
    </row>
    <row r="204" spans="1:14" ht="15" customHeight="1">
      <c r="A204" s="42"/>
      <c r="B204" s="10" t="s">
        <v>112</v>
      </c>
      <c r="C204" s="67"/>
      <c r="D204" s="67"/>
      <c r="E204" s="68"/>
      <c r="F204" s="496">
        <v>1007</v>
      </c>
      <c r="G204" s="496">
        <v>97</v>
      </c>
      <c r="H204" s="496">
        <v>674</v>
      </c>
      <c r="I204" s="496">
        <v>127</v>
      </c>
      <c r="J204" s="496">
        <v>111</v>
      </c>
      <c r="K204" s="496">
        <v>-40</v>
      </c>
      <c r="L204" s="496">
        <v>-34</v>
      </c>
      <c r="M204" s="496">
        <v>1942</v>
      </c>
      <c r="N204" s="42"/>
    </row>
    <row r="205" spans="1:14" ht="15" customHeight="1">
      <c r="A205" s="178"/>
      <c r="B205" s="214" t="s">
        <v>48</v>
      </c>
      <c r="C205" s="214"/>
      <c r="D205" s="214"/>
      <c r="E205" s="215"/>
      <c r="F205" s="498">
        <v>143</v>
      </c>
      <c r="G205" s="498">
        <v>32</v>
      </c>
      <c r="H205" s="498">
        <v>334</v>
      </c>
      <c r="I205" s="498">
        <v>74</v>
      </c>
      <c r="J205" s="498">
        <v>33</v>
      </c>
      <c r="K205" s="498">
        <v>428</v>
      </c>
      <c r="L205" s="498">
        <v>21</v>
      </c>
      <c r="M205" s="498">
        <v>1065</v>
      </c>
      <c r="N205" s="178"/>
    </row>
    <row r="206" spans="1:14" ht="15" customHeight="1">
      <c r="A206" s="178"/>
      <c r="B206" s="216" t="s">
        <v>113</v>
      </c>
      <c r="C206" s="214"/>
      <c r="D206" s="214"/>
      <c r="E206" s="215"/>
      <c r="F206" s="498">
        <v>0</v>
      </c>
      <c r="G206" s="498">
        <v>0</v>
      </c>
      <c r="H206" s="498">
        <v>0</v>
      </c>
      <c r="I206" s="498">
        <v>0</v>
      </c>
      <c r="J206" s="498">
        <v>0</v>
      </c>
      <c r="K206" s="498">
        <v>155</v>
      </c>
      <c r="L206" s="498">
        <v>0</v>
      </c>
      <c r="M206" s="498">
        <v>155</v>
      </c>
      <c r="N206" s="178"/>
    </row>
    <row r="207" spans="1:14" ht="15" customHeight="1">
      <c r="A207" s="42"/>
      <c r="B207" s="457" t="s">
        <v>118</v>
      </c>
      <c r="C207" s="457"/>
      <c r="D207" s="457"/>
      <c r="E207" s="72"/>
      <c r="F207" s="494">
        <v>1150</v>
      </c>
      <c r="G207" s="494">
        <v>129</v>
      </c>
      <c r="H207" s="494">
        <v>1008</v>
      </c>
      <c r="I207" s="494">
        <v>201</v>
      </c>
      <c r="J207" s="494">
        <v>144</v>
      </c>
      <c r="K207" s="494">
        <v>543</v>
      </c>
      <c r="L207" s="494">
        <v>-13</v>
      </c>
      <c r="M207" s="494">
        <v>3162</v>
      </c>
      <c r="N207" s="42"/>
    </row>
    <row r="208" spans="1:14" ht="15" customHeight="1">
      <c r="A208" s="42"/>
      <c r="B208" s="73"/>
      <c r="C208" s="74"/>
      <c r="D208" s="74"/>
      <c r="E208" s="72"/>
      <c r="F208" s="496"/>
      <c r="G208" s="496"/>
      <c r="H208" s="496"/>
      <c r="I208" s="496"/>
      <c r="J208" s="496"/>
      <c r="K208" s="496"/>
      <c r="L208" s="496"/>
      <c r="M208" s="496"/>
      <c r="N208" s="42"/>
    </row>
    <row r="209" spans="1:14" ht="15" customHeight="1">
      <c r="A209" s="42"/>
      <c r="B209" s="67" t="s">
        <v>37</v>
      </c>
      <c r="C209" s="67"/>
      <c r="D209" s="67"/>
      <c r="E209" s="70"/>
      <c r="F209" s="496"/>
      <c r="G209" s="496"/>
      <c r="H209" s="496"/>
      <c r="I209" s="496"/>
      <c r="J209" s="496"/>
      <c r="K209" s="496"/>
      <c r="L209" s="496"/>
      <c r="M209" s="496"/>
      <c r="N209" s="42"/>
    </row>
    <row r="210" spans="1:14" ht="15" customHeight="1">
      <c r="A210" s="42"/>
      <c r="B210" s="39" t="s">
        <v>63</v>
      </c>
      <c r="C210" s="67"/>
      <c r="D210" s="67"/>
      <c r="E210" s="72"/>
      <c r="F210" s="496">
        <v>-135</v>
      </c>
      <c r="G210" s="496">
        <v>-48</v>
      </c>
      <c r="H210" s="496">
        <v>-174</v>
      </c>
      <c r="I210" s="496">
        <v>-47</v>
      </c>
      <c r="J210" s="496">
        <v>-32</v>
      </c>
      <c r="K210" s="496">
        <v>-167</v>
      </c>
      <c r="L210" s="496">
        <v>-316</v>
      </c>
      <c r="M210" s="496">
        <v>-919</v>
      </c>
      <c r="N210" s="42"/>
    </row>
    <row r="211" spans="1:14" ht="15" customHeight="1">
      <c r="A211" s="42"/>
      <c r="B211" s="39" t="s">
        <v>64</v>
      </c>
      <c r="C211" s="67"/>
      <c r="D211" s="67"/>
      <c r="E211" s="72"/>
      <c r="F211" s="496">
        <v>-58</v>
      </c>
      <c r="G211" s="496">
        <v>-24</v>
      </c>
      <c r="H211" s="496">
        <v>-73</v>
      </c>
      <c r="I211" s="496">
        <v>-24</v>
      </c>
      <c r="J211" s="496">
        <v>-14</v>
      </c>
      <c r="K211" s="496">
        <v>-57</v>
      </c>
      <c r="L211" s="496">
        <v>-545</v>
      </c>
      <c r="M211" s="496">
        <v>-795</v>
      </c>
      <c r="N211" s="42"/>
    </row>
    <row r="212" spans="1:14" ht="15" customHeight="1">
      <c r="A212" s="178"/>
      <c r="B212" s="214" t="s">
        <v>38</v>
      </c>
      <c r="C212" s="214"/>
      <c r="D212" s="214"/>
      <c r="E212" s="175"/>
      <c r="F212" s="498">
        <v>-399</v>
      </c>
      <c r="G212" s="498">
        <v>-46</v>
      </c>
      <c r="H212" s="498">
        <v>-321</v>
      </c>
      <c r="I212" s="498">
        <v>-47</v>
      </c>
      <c r="J212" s="498">
        <v>-14</v>
      </c>
      <c r="K212" s="498">
        <v>-74</v>
      </c>
      <c r="L212" s="498">
        <v>901</v>
      </c>
      <c r="M212" s="498">
        <v>0</v>
      </c>
      <c r="N212" s="178"/>
    </row>
    <row r="213" spans="1:14" ht="15" customHeight="1">
      <c r="A213" s="178"/>
      <c r="B213" s="214" t="s">
        <v>178</v>
      </c>
      <c r="C213" s="214"/>
      <c r="D213" s="214"/>
      <c r="E213" s="215"/>
      <c r="F213" s="498"/>
      <c r="G213" s="498"/>
      <c r="H213" s="498"/>
      <c r="I213" s="498"/>
      <c r="J213" s="498"/>
      <c r="K213" s="498"/>
      <c r="L213" s="498"/>
      <c r="M213" s="498"/>
      <c r="N213" s="178"/>
    </row>
    <row r="214" spans="1:14" ht="15" customHeight="1">
      <c r="A214" s="42"/>
      <c r="B214" s="39" t="s">
        <v>39</v>
      </c>
      <c r="C214" s="67"/>
      <c r="D214" s="67"/>
      <c r="E214" s="72"/>
      <c r="F214" s="496">
        <v>0</v>
      </c>
      <c r="G214" s="496">
        <v>-1</v>
      </c>
      <c r="H214" s="496">
        <v>-2</v>
      </c>
      <c r="I214" s="496">
        <v>0</v>
      </c>
      <c r="J214" s="496">
        <v>-1</v>
      </c>
      <c r="K214" s="496">
        <v>-34</v>
      </c>
      <c r="L214" s="496">
        <v>-93</v>
      </c>
      <c r="M214" s="496">
        <v>-131</v>
      </c>
      <c r="N214" s="42"/>
    </row>
    <row r="215" spans="1:14" ht="15" customHeight="1">
      <c r="A215" s="42"/>
      <c r="B215" s="39" t="s">
        <v>40</v>
      </c>
      <c r="C215" s="67"/>
      <c r="D215" s="67"/>
      <c r="E215" s="72"/>
      <c r="F215" s="496">
        <v>-34</v>
      </c>
      <c r="G215" s="496">
        <v>-4</v>
      </c>
      <c r="H215" s="496">
        <v>-39</v>
      </c>
      <c r="I215" s="496">
        <v>-5</v>
      </c>
      <c r="J215" s="496">
        <v>-3</v>
      </c>
      <c r="K215" s="496">
        <v>-8</v>
      </c>
      <c r="L215" s="496">
        <v>93</v>
      </c>
      <c r="M215" s="496">
        <v>0</v>
      </c>
      <c r="N215" s="42"/>
    </row>
    <row r="216" spans="1:14" ht="15" customHeight="1">
      <c r="A216" s="42"/>
      <c r="B216" s="122" t="s">
        <v>119</v>
      </c>
      <c r="C216" s="111"/>
      <c r="D216" s="111"/>
      <c r="E216" s="175"/>
      <c r="F216" s="498">
        <v>97</v>
      </c>
      <c r="G216" s="498">
        <v>0</v>
      </c>
      <c r="H216" s="498">
        <v>-1</v>
      </c>
      <c r="I216" s="498">
        <v>0</v>
      </c>
      <c r="J216" s="498">
        <v>3</v>
      </c>
      <c r="K216" s="498">
        <v>-2</v>
      </c>
      <c r="L216" s="498">
        <v>-93</v>
      </c>
      <c r="M216" s="498">
        <v>4</v>
      </c>
      <c r="N216" s="42"/>
    </row>
    <row r="217" spans="1:14" ht="15" customHeight="1">
      <c r="A217" s="42"/>
      <c r="B217" s="457" t="s">
        <v>120</v>
      </c>
      <c r="C217" s="457"/>
      <c r="D217" s="457"/>
      <c r="E217" s="72"/>
      <c r="F217" s="494">
        <v>-529</v>
      </c>
      <c r="G217" s="494">
        <v>-123</v>
      </c>
      <c r="H217" s="494">
        <v>-610</v>
      </c>
      <c r="I217" s="494">
        <v>-123</v>
      </c>
      <c r="J217" s="494">
        <v>-61</v>
      </c>
      <c r="K217" s="494">
        <v>-342</v>
      </c>
      <c r="L217" s="494">
        <v>-53</v>
      </c>
      <c r="M217" s="494">
        <v>-1841</v>
      </c>
      <c r="N217" s="42"/>
    </row>
    <row r="218" spans="1:14" ht="15" customHeight="1">
      <c r="A218" s="42"/>
      <c r="B218" s="67"/>
      <c r="C218" s="67"/>
      <c r="D218" s="67"/>
      <c r="E218" s="72"/>
      <c r="F218" s="496"/>
      <c r="G218" s="496"/>
      <c r="H218" s="496"/>
      <c r="I218" s="496"/>
      <c r="J218" s="496"/>
      <c r="K218" s="496"/>
      <c r="L218" s="496"/>
      <c r="M218" s="496"/>
      <c r="N218" s="42"/>
    </row>
    <row r="219" spans="1:14" ht="15" customHeight="1">
      <c r="A219" s="42"/>
      <c r="B219" s="22" t="s">
        <v>137</v>
      </c>
      <c r="C219" s="21"/>
      <c r="D219" s="74"/>
      <c r="E219" s="72"/>
      <c r="F219" s="496">
        <v>621</v>
      </c>
      <c r="G219" s="496">
        <v>6</v>
      </c>
      <c r="H219" s="496">
        <v>398</v>
      </c>
      <c r="I219" s="496">
        <v>78</v>
      </c>
      <c r="J219" s="496">
        <v>83</v>
      </c>
      <c r="K219" s="496">
        <v>201</v>
      </c>
      <c r="L219" s="496">
        <v>-66</v>
      </c>
      <c r="M219" s="496">
        <v>1321</v>
      </c>
      <c r="N219" s="42"/>
    </row>
    <row r="220" spans="1:14" ht="15" customHeight="1">
      <c r="A220" s="42"/>
      <c r="B220" s="403" t="s">
        <v>122</v>
      </c>
      <c r="C220" s="401"/>
      <c r="D220" s="401"/>
      <c r="E220" s="70"/>
      <c r="F220" s="497">
        <v>-297</v>
      </c>
      <c r="G220" s="497">
        <v>-27</v>
      </c>
      <c r="H220" s="497">
        <v>-435</v>
      </c>
      <c r="I220" s="497">
        <v>-29</v>
      </c>
      <c r="J220" s="497">
        <v>-15</v>
      </c>
      <c r="K220" s="497">
        <v>5</v>
      </c>
      <c r="L220" s="497">
        <v>-4</v>
      </c>
      <c r="M220" s="497">
        <v>-802</v>
      </c>
      <c r="N220" s="42"/>
    </row>
    <row r="221" spans="1:14" ht="15" customHeight="1">
      <c r="A221" s="42"/>
      <c r="B221" s="402" t="s">
        <v>42</v>
      </c>
      <c r="C221" s="402"/>
      <c r="D221" s="402"/>
      <c r="E221" s="72"/>
      <c r="F221" s="497">
        <v>324</v>
      </c>
      <c r="G221" s="497">
        <v>-21</v>
      </c>
      <c r="H221" s="497">
        <v>-37</v>
      </c>
      <c r="I221" s="497">
        <v>49</v>
      </c>
      <c r="J221" s="497">
        <v>68</v>
      </c>
      <c r="K221" s="497">
        <v>206</v>
      </c>
      <c r="L221" s="497">
        <v>-70</v>
      </c>
      <c r="M221" s="497">
        <v>519</v>
      </c>
      <c r="N221" s="42"/>
    </row>
    <row r="222" spans="1:14" ht="15" customHeight="1">
      <c r="A222" s="42"/>
      <c r="B222" s="67"/>
      <c r="C222" s="67"/>
      <c r="D222" s="67"/>
      <c r="E222" s="70"/>
      <c r="F222" s="496"/>
      <c r="G222" s="496"/>
      <c r="H222" s="496"/>
      <c r="I222" s="496"/>
      <c r="J222" s="496"/>
      <c r="K222" s="496"/>
      <c r="L222" s="496"/>
      <c r="M222" s="496"/>
      <c r="N222" s="42"/>
    </row>
    <row r="223" spans="1:14" ht="15" customHeight="1">
      <c r="A223" s="42"/>
      <c r="B223" s="389" t="s">
        <v>43</v>
      </c>
      <c r="C223" s="67"/>
      <c r="D223" s="67"/>
      <c r="E223" s="70"/>
      <c r="F223" s="496"/>
      <c r="G223" s="496"/>
      <c r="H223" s="496"/>
      <c r="I223" s="496"/>
      <c r="J223" s="496"/>
      <c r="K223" s="496"/>
      <c r="L223" s="496"/>
      <c r="M223" s="496"/>
      <c r="N223" s="42"/>
    </row>
    <row r="224" spans="1:14" ht="15" customHeight="1">
      <c r="A224" s="42"/>
      <c r="B224" s="10" t="s">
        <v>353</v>
      </c>
      <c r="C224" s="10"/>
      <c r="D224" s="10"/>
      <c r="E224" s="75"/>
      <c r="F224" s="502">
        <v>0.155</v>
      </c>
      <c r="G224" s="502">
        <v>-4.2000000000000003E-2</v>
      </c>
      <c r="H224" s="502">
        <v>-2.5000000000000001E-2</v>
      </c>
      <c r="I224" s="502">
        <v>9.8000000000000004E-2</v>
      </c>
      <c r="J224" s="502">
        <v>0.19400000000000001</v>
      </c>
      <c r="K224" s="502">
        <v>8.6999999999999994E-2</v>
      </c>
      <c r="L224" s="502" t="s">
        <v>32</v>
      </c>
      <c r="M224" s="502">
        <v>3.5999999999999997E-2</v>
      </c>
      <c r="N224" s="42"/>
    </row>
    <row r="225" spans="1:14" ht="15" customHeight="1">
      <c r="A225" s="42"/>
      <c r="B225" s="10" t="s">
        <v>354</v>
      </c>
      <c r="C225" s="10"/>
      <c r="D225" s="10"/>
      <c r="E225" s="76"/>
      <c r="F225" s="558">
        <v>0.46</v>
      </c>
      <c r="G225" s="558">
        <v>0.95299999999999996</v>
      </c>
      <c r="H225" s="558">
        <v>0.59099999999999997</v>
      </c>
      <c r="I225" s="558">
        <v>0.61199999999999999</v>
      </c>
      <c r="J225" s="558">
        <v>0.42399999999999999</v>
      </c>
      <c r="K225" s="558">
        <v>0.63</v>
      </c>
      <c r="L225" s="558" t="s">
        <v>32</v>
      </c>
      <c r="M225" s="558">
        <v>0.57699999999999996</v>
      </c>
      <c r="N225" s="42"/>
    </row>
    <row r="226" spans="1:14" ht="15" customHeight="1">
      <c r="A226" s="42"/>
      <c r="B226" s="10" t="s">
        <v>44</v>
      </c>
      <c r="C226" s="10"/>
      <c r="D226" s="10"/>
      <c r="E226" s="78"/>
      <c r="F226" s="184">
        <v>186.3</v>
      </c>
      <c r="G226" s="184">
        <v>26.3</v>
      </c>
      <c r="H226" s="184">
        <v>178.3</v>
      </c>
      <c r="I226" s="184">
        <v>23.4</v>
      </c>
      <c r="J226" s="184">
        <v>33.200000000000003</v>
      </c>
      <c r="K226" s="184">
        <v>335.7</v>
      </c>
      <c r="L226" s="184">
        <v>34.4</v>
      </c>
      <c r="M226" s="184">
        <v>817.6</v>
      </c>
      <c r="N226" s="42"/>
    </row>
    <row r="227" spans="1:14" ht="15" customHeight="1">
      <c r="A227" s="42"/>
      <c r="B227" s="10" t="s">
        <v>355</v>
      </c>
      <c r="C227" s="10"/>
      <c r="D227" s="10"/>
      <c r="E227" s="78"/>
      <c r="F227" s="184">
        <v>186.3</v>
      </c>
      <c r="G227" s="184">
        <v>26.3</v>
      </c>
      <c r="H227" s="184">
        <v>178.3</v>
      </c>
      <c r="I227" s="184">
        <v>23.4</v>
      </c>
      <c r="J227" s="184">
        <v>33.200000000000003</v>
      </c>
      <c r="K227" s="184">
        <v>129.6</v>
      </c>
      <c r="L227" s="184">
        <v>31.8</v>
      </c>
      <c r="M227" s="184">
        <v>608.9</v>
      </c>
      <c r="N227" s="42"/>
    </row>
    <row r="228" spans="1:14" ht="15" customHeight="1">
      <c r="A228" s="42"/>
      <c r="B228" s="10" t="s">
        <v>208</v>
      </c>
      <c r="C228" s="10"/>
      <c r="D228" s="10"/>
      <c r="E228" s="78"/>
      <c r="F228" s="184">
        <v>163.69999999999999</v>
      </c>
      <c r="G228" s="184">
        <v>18.7</v>
      </c>
      <c r="H228" s="184">
        <v>109.2</v>
      </c>
      <c r="I228" s="184">
        <v>15.8</v>
      </c>
      <c r="J228" s="184">
        <v>13.6</v>
      </c>
      <c r="K228" s="184">
        <v>12.2</v>
      </c>
      <c r="L228" s="184">
        <v>18.100000000000001</v>
      </c>
      <c r="M228" s="184">
        <v>351.3</v>
      </c>
      <c r="N228" s="42"/>
    </row>
    <row r="229" spans="1:14" ht="15" customHeight="1">
      <c r="A229" s="42"/>
      <c r="B229" s="10" t="s">
        <v>198</v>
      </c>
      <c r="C229" s="10"/>
      <c r="D229" s="10"/>
      <c r="E229" s="78"/>
      <c r="F229" s="559">
        <v>7.1999999999999998E-3</v>
      </c>
      <c r="G229" s="559">
        <v>5.5999999999999999E-3</v>
      </c>
      <c r="H229" s="559">
        <v>1.5699999999999999E-2</v>
      </c>
      <c r="I229" s="559">
        <v>7.3000000000000001E-3</v>
      </c>
      <c r="J229" s="559">
        <v>4.4000000000000003E-3</v>
      </c>
      <c r="K229" s="559" t="s">
        <v>32</v>
      </c>
      <c r="L229" s="559" t="s">
        <v>32</v>
      </c>
      <c r="M229" s="559">
        <v>8.9999999999999993E-3</v>
      </c>
      <c r="N229" s="42"/>
    </row>
    <row r="230" spans="1:14" ht="15" customHeight="1">
      <c r="A230" s="42"/>
      <c r="B230" s="10" t="s">
        <v>45</v>
      </c>
      <c r="C230" s="10"/>
      <c r="D230" s="10"/>
      <c r="E230" s="78"/>
      <c r="F230" s="184">
        <v>-1.6</v>
      </c>
      <c r="G230" s="184">
        <v>-0.7</v>
      </c>
      <c r="H230" s="184">
        <v>-1.7</v>
      </c>
      <c r="I230" s="184">
        <v>-0.1</v>
      </c>
      <c r="J230" s="184">
        <v>0</v>
      </c>
      <c r="K230" s="184">
        <v>-0.1</v>
      </c>
      <c r="L230" s="184">
        <v>0</v>
      </c>
      <c r="M230" s="184">
        <v>-4.1924839459800003</v>
      </c>
      <c r="N230" s="42"/>
    </row>
    <row r="231" spans="1:14" ht="15" customHeight="1">
      <c r="A231" s="42"/>
      <c r="B231" s="10" t="s">
        <v>247</v>
      </c>
      <c r="C231" s="10"/>
      <c r="D231" s="10"/>
      <c r="E231" s="78"/>
      <c r="F231" s="184">
        <v>-0.9</v>
      </c>
      <c r="G231" s="184">
        <v>-0.6</v>
      </c>
      <c r="H231" s="184">
        <v>-1</v>
      </c>
      <c r="I231" s="184">
        <v>0</v>
      </c>
      <c r="J231" s="184">
        <v>0</v>
      </c>
      <c r="K231" s="184">
        <v>-0.1</v>
      </c>
      <c r="L231" s="184">
        <v>0</v>
      </c>
      <c r="M231" s="184">
        <v>-2.6</v>
      </c>
      <c r="N231" s="42"/>
    </row>
    <row r="232" spans="1:14" ht="15" customHeight="1">
      <c r="A232" s="42"/>
      <c r="B232" s="10" t="s">
        <v>46</v>
      </c>
      <c r="C232" s="10"/>
      <c r="D232" s="10"/>
      <c r="E232" s="78"/>
      <c r="F232" s="184">
        <v>152.80000000000001</v>
      </c>
      <c r="G232" s="184">
        <v>19.3</v>
      </c>
      <c r="H232" s="184">
        <v>143.9</v>
      </c>
      <c r="I232" s="184">
        <v>29</v>
      </c>
      <c r="J232" s="184">
        <v>32.299999999999997</v>
      </c>
      <c r="K232" s="184">
        <v>5.7</v>
      </c>
      <c r="L232" s="184">
        <v>1.8</v>
      </c>
      <c r="M232" s="184">
        <v>384.8</v>
      </c>
      <c r="N232" s="42"/>
    </row>
    <row r="233" spans="1:14" ht="15" customHeight="1">
      <c r="A233" s="42"/>
      <c r="B233" s="10" t="s">
        <v>356</v>
      </c>
      <c r="C233" s="10"/>
      <c r="D233" s="10"/>
      <c r="E233" s="78"/>
      <c r="F233" s="184">
        <v>38.200000000000003</v>
      </c>
      <c r="G233" s="184">
        <v>12.7</v>
      </c>
      <c r="H233" s="184">
        <v>76.900000000000006</v>
      </c>
      <c r="I233" s="184">
        <v>10.3</v>
      </c>
      <c r="J233" s="184">
        <v>6.8</v>
      </c>
      <c r="K233" s="184">
        <v>38.9</v>
      </c>
      <c r="L233" s="184">
        <v>1.4</v>
      </c>
      <c r="M233" s="184">
        <v>185.2</v>
      </c>
      <c r="N233" s="42"/>
    </row>
    <row r="234" spans="1:14" ht="15" customHeight="1">
      <c r="A234" s="42"/>
      <c r="B234" s="10" t="s">
        <v>357</v>
      </c>
      <c r="C234" s="10"/>
      <c r="D234" s="10"/>
      <c r="E234" s="78"/>
      <c r="F234" s="184">
        <v>38.200000000000003</v>
      </c>
      <c r="G234" s="184">
        <v>12.7</v>
      </c>
      <c r="H234" s="184">
        <v>77</v>
      </c>
      <c r="I234" s="184">
        <v>10.3</v>
      </c>
      <c r="J234" s="184">
        <v>7.1</v>
      </c>
      <c r="K234" s="184">
        <v>42.2</v>
      </c>
      <c r="L234" s="184">
        <v>1.7</v>
      </c>
      <c r="M234" s="184">
        <v>189.2</v>
      </c>
      <c r="N234" s="42"/>
    </row>
    <row r="235" spans="1:14" ht="15" customHeight="1">
      <c r="A235" s="42"/>
      <c r="B235" s="404" t="s">
        <v>1</v>
      </c>
      <c r="C235" s="402"/>
      <c r="D235" s="402"/>
      <c r="E235" s="72"/>
      <c r="F235" s="529">
        <v>17.3</v>
      </c>
      <c r="G235" s="529">
        <v>2.9</v>
      </c>
      <c r="H235" s="529">
        <v>9.5</v>
      </c>
      <c r="I235" s="529">
        <v>2</v>
      </c>
      <c r="J235" s="529">
        <v>1.8</v>
      </c>
      <c r="K235" s="529">
        <v>5.0999999999999996</v>
      </c>
      <c r="L235" s="529">
        <v>24.6</v>
      </c>
      <c r="M235" s="529">
        <v>63.2</v>
      </c>
      <c r="N235" s="42"/>
    </row>
    <row r="236" spans="1:14" ht="15" customHeight="1">
      <c r="A236" s="42"/>
      <c r="B236" s="10"/>
      <c r="C236" s="10"/>
      <c r="D236" s="10"/>
      <c r="E236" s="78"/>
      <c r="F236" s="79"/>
      <c r="G236" s="79"/>
      <c r="H236" s="79"/>
      <c r="I236" s="80"/>
      <c r="J236" s="80"/>
      <c r="K236" s="81"/>
      <c r="L236" s="80"/>
      <c r="M236" s="82"/>
      <c r="N236" s="42"/>
    </row>
    <row r="237" spans="1:14" ht="15" customHeight="1">
      <c r="A237" s="42"/>
      <c r="B237" s="42" t="s">
        <v>47</v>
      </c>
      <c r="C237" s="10"/>
      <c r="D237" s="10"/>
      <c r="E237" s="78"/>
      <c r="F237" s="79"/>
      <c r="G237" s="79"/>
      <c r="H237" s="79"/>
      <c r="I237" s="80"/>
      <c r="J237" s="80"/>
      <c r="K237" s="81"/>
      <c r="L237" s="80"/>
      <c r="M237" s="82"/>
      <c r="N237" s="42"/>
    </row>
    <row r="238" spans="1:14" ht="15" customHeight="1">
      <c r="A238" s="42"/>
      <c r="B238" s="42"/>
      <c r="C238" s="10"/>
      <c r="D238" s="10"/>
      <c r="E238" s="78"/>
      <c r="F238" s="79"/>
      <c r="G238" s="79"/>
      <c r="H238" s="79"/>
      <c r="I238" s="80"/>
      <c r="J238" s="80"/>
      <c r="K238" s="81"/>
      <c r="L238" s="80"/>
      <c r="M238" s="82"/>
      <c r="N238" s="42"/>
    </row>
    <row r="239" spans="1:14" ht="15" customHeight="1">
      <c r="A239" s="42"/>
      <c r="B239" s="10" t="s">
        <v>370</v>
      </c>
      <c r="C239" s="10"/>
      <c r="D239" s="10"/>
      <c r="E239" s="78"/>
      <c r="F239" s="79"/>
      <c r="G239" s="79"/>
      <c r="H239" s="79"/>
      <c r="I239" s="80"/>
      <c r="J239" s="80"/>
      <c r="K239" s="81"/>
      <c r="L239" s="80"/>
      <c r="M239" s="82"/>
      <c r="N239" s="42"/>
    </row>
    <row r="240" spans="1:14" ht="15" customHeight="1">
      <c r="A240" s="42"/>
      <c r="B240" s="10"/>
      <c r="C240" s="10"/>
      <c r="D240" s="10"/>
      <c r="E240" s="78"/>
      <c r="F240" s="79"/>
      <c r="G240" s="79"/>
      <c r="H240" s="79"/>
      <c r="I240" s="80"/>
      <c r="J240" s="80"/>
      <c r="K240" s="81"/>
      <c r="L240" s="80"/>
      <c r="M240" s="82"/>
      <c r="N240" s="42"/>
    </row>
    <row r="241" spans="1:14" ht="18" customHeight="1">
      <c r="A241" s="61"/>
      <c r="B241" s="302" t="s">
        <v>101</v>
      </c>
      <c r="C241" s="61"/>
      <c r="D241" s="61"/>
      <c r="E241" s="63"/>
      <c r="F241" s="61"/>
      <c r="G241" s="61"/>
      <c r="H241" s="64"/>
      <c r="I241" s="64"/>
      <c r="J241" s="64"/>
      <c r="K241" s="62"/>
      <c r="L241" s="64"/>
      <c r="M241" s="64"/>
      <c r="N241" s="61"/>
    </row>
    <row r="242" spans="1:14" ht="18" customHeight="1">
      <c r="A242" s="65"/>
      <c r="B242" s="331" t="s">
        <v>292</v>
      </c>
      <c r="C242" s="396"/>
      <c r="D242" s="396"/>
      <c r="E242" s="396"/>
      <c r="F242" s="396"/>
      <c r="G242" s="396"/>
      <c r="H242" s="397"/>
      <c r="I242" s="397"/>
      <c r="J242" s="397"/>
      <c r="K242" s="398"/>
      <c r="L242" s="398"/>
      <c r="M242" s="397"/>
      <c r="N242" s="61"/>
    </row>
    <row r="243" spans="1:14" ht="15" customHeight="1">
      <c r="A243" s="42"/>
      <c r="B243" s="394"/>
      <c r="C243" s="178"/>
      <c r="D243" s="178"/>
      <c r="E243" s="116"/>
      <c r="F243" s="116"/>
      <c r="G243" s="116"/>
      <c r="H243" s="117"/>
      <c r="I243" s="117"/>
      <c r="J243" s="117"/>
      <c r="K243" s="118"/>
      <c r="L243" s="118"/>
      <c r="M243" s="59"/>
      <c r="N243" s="42"/>
    </row>
    <row r="244" spans="1:14" ht="15" customHeight="1">
      <c r="A244" s="42"/>
      <c r="B244" s="386"/>
      <c r="C244" s="66"/>
      <c r="D244" s="66"/>
      <c r="E244" s="57"/>
      <c r="F244" s="116"/>
      <c r="G244" s="116"/>
      <c r="H244" s="117"/>
      <c r="I244" s="117"/>
      <c r="J244" s="117"/>
      <c r="K244" s="118"/>
      <c r="L244" s="117"/>
      <c r="M244" s="117"/>
      <c r="N244" s="42"/>
    </row>
    <row r="245" spans="1:14" ht="15" customHeight="1">
      <c r="A245" s="42"/>
      <c r="B245" s="66"/>
      <c r="C245" s="66"/>
      <c r="D245" s="66"/>
      <c r="E245" s="57"/>
      <c r="F245" s="109"/>
      <c r="G245" s="109"/>
      <c r="H245" s="109"/>
      <c r="I245" s="109"/>
      <c r="J245" s="109"/>
      <c r="K245" s="119"/>
      <c r="L245" s="109"/>
      <c r="M245" s="109"/>
      <c r="N245" s="67"/>
    </row>
    <row r="246" spans="1:14" ht="15" customHeight="1">
      <c r="A246" s="42"/>
      <c r="B246" s="67"/>
      <c r="C246" s="67"/>
      <c r="D246" s="67"/>
      <c r="E246" s="69"/>
      <c r="F246" s="318" t="s">
        <v>282</v>
      </c>
      <c r="G246" s="318"/>
      <c r="H246" s="318"/>
      <c r="I246" s="318"/>
      <c r="J246" s="318"/>
      <c r="K246" s="407"/>
      <c r="L246" s="407"/>
      <c r="M246" s="407"/>
      <c r="N246" s="67"/>
    </row>
    <row r="247" spans="1:14" ht="15" customHeight="1">
      <c r="A247" s="42"/>
      <c r="B247" s="67"/>
      <c r="C247" s="67"/>
      <c r="D247" s="67"/>
      <c r="E247" s="69"/>
      <c r="F247" s="720"/>
      <c r="G247" s="720"/>
      <c r="H247" s="406"/>
      <c r="I247" s="406"/>
      <c r="J247" s="406"/>
      <c r="K247" s="124"/>
      <c r="L247" s="147"/>
      <c r="M247" s="147"/>
      <c r="N247" s="67"/>
    </row>
    <row r="248" spans="1:14" ht="53.25" customHeight="1">
      <c r="A248" s="42"/>
      <c r="B248" s="67"/>
      <c r="C248" s="67"/>
      <c r="D248" s="67"/>
      <c r="E248" s="19"/>
      <c r="F248" s="554" t="s">
        <v>319</v>
      </c>
      <c r="G248" s="554" t="s">
        <v>311</v>
      </c>
      <c r="H248" s="554" t="s">
        <v>307</v>
      </c>
      <c r="I248" s="554" t="s">
        <v>304</v>
      </c>
      <c r="J248" s="554" t="s">
        <v>308</v>
      </c>
      <c r="K248" s="340" t="s">
        <v>309</v>
      </c>
      <c r="L248" s="554" t="s">
        <v>310</v>
      </c>
      <c r="M248" s="554" t="s">
        <v>306</v>
      </c>
      <c r="N248" s="42"/>
    </row>
    <row r="249" spans="1:14" ht="15" customHeight="1">
      <c r="A249" s="42"/>
      <c r="B249" s="401"/>
      <c r="C249" s="401"/>
      <c r="D249" s="401"/>
      <c r="E249" s="19"/>
      <c r="F249" s="340" t="s">
        <v>111</v>
      </c>
      <c r="G249" s="340" t="s">
        <v>111</v>
      </c>
      <c r="H249" s="340" t="s">
        <v>111</v>
      </c>
      <c r="I249" s="340" t="s">
        <v>111</v>
      </c>
      <c r="J249" s="340" t="s">
        <v>111</v>
      </c>
      <c r="K249" s="340" t="s">
        <v>111</v>
      </c>
      <c r="L249" s="340" t="s">
        <v>111</v>
      </c>
      <c r="M249" s="340" t="s">
        <v>111</v>
      </c>
      <c r="N249" s="42"/>
    </row>
    <row r="250" spans="1:14" ht="15" customHeight="1">
      <c r="A250" s="42"/>
      <c r="B250" s="214"/>
      <c r="C250" s="214"/>
      <c r="D250" s="214"/>
      <c r="E250" s="19"/>
      <c r="F250" s="85"/>
      <c r="G250" s="85"/>
      <c r="H250" s="85"/>
      <c r="I250" s="85"/>
      <c r="J250" s="85"/>
      <c r="K250" s="85"/>
      <c r="L250" s="85"/>
      <c r="M250" s="85"/>
      <c r="N250" s="42"/>
    </row>
    <row r="251" spans="1:14" ht="15" customHeight="1">
      <c r="A251" s="42"/>
      <c r="B251" s="388" t="s">
        <v>34</v>
      </c>
      <c r="C251" s="67"/>
      <c r="D251" s="67"/>
      <c r="E251" s="68"/>
      <c r="F251" s="85"/>
      <c r="G251" s="85"/>
      <c r="H251" s="85"/>
      <c r="I251" s="85"/>
      <c r="J251" s="85"/>
      <c r="K251" s="85"/>
      <c r="L251" s="85"/>
      <c r="M251" s="85"/>
      <c r="N251" s="42"/>
    </row>
    <row r="252" spans="1:14" ht="15" customHeight="1">
      <c r="A252" s="42"/>
      <c r="B252" s="10" t="s">
        <v>112</v>
      </c>
      <c r="C252" s="67"/>
      <c r="D252" s="67"/>
      <c r="E252" s="68"/>
      <c r="F252" s="496">
        <v>4130</v>
      </c>
      <c r="G252" s="496">
        <v>400</v>
      </c>
      <c r="H252" s="496">
        <v>2842</v>
      </c>
      <c r="I252" s="496">
        <v>521</v>
      </c>
      <c r="J252" s="496">
        <v>478</v>
      </c>
      <c r="K252" s="496">
        <v>-188</v>
      </c>
      <c r="L252" s="496">
        <v>-136</v>
      </c>
      <c r="M252" s="496">
        <v>8047</v>
      </c>
      <c r="N252" s="42"/>
    </row>
    <row r="253" spans="1:14" ht="15" customHeight="1">
      <c r="A253" s="178"/>
      <c r="B253" s="214" t="s">
        <v>48</v>
      </c>
      <c r="C253" s="214"/>
      <c r="D253" s="214"/>
      <c r="E253" s="215"/>
      <c r="F253" s="498">
        <v>736</v>
      </c>
      <c r="G253" s="498">
        <v>167</v>
      </c>
      <c r="H253" s="498">
        <v>1476</v>
      </c>
      <c r="I253" s="498">
        <v>256</v>
      </c>
      <c r="J253" s="498">
        <v>132</v>
      </c>
      <c r="K253" s="498">
        <v>1166</v>
      </c>
      <c r="L253" s="498">
        <v>1318</v>
      </c>
      <c r="M253" s="498">
        <v>5251</v>
      </c>
      <c r="N253" s="178"/>
    </row>
    <row r="254" spans="1:14" ht="15" customHeight="1">
      <c r="A254" s="178"/>
      <c r="B254" s="216" t="s">
        <v>113</v>
      </c>
      <c r="C254" s="214"/>
      <c r="D254" s="214"/>
      <c r="E254" s="215"/>
      <c r="F254" s="498">
        <v>0</v>
      </c>
      <c r="G254" s="498">
        <v>0</v>
      </c>
      <c r="H254" s="498">
        <v>0</v>
      </c>
      <c r="I254" s="498">
        <v>0</v>
      </c>
      <c r="J254" s="498">
        <v>0</v>
      </c>
      <c r="K254" s="498">
        <v>-80</v>
      </c>
      <c r="L254" s="498">
        <v>0</v>
      </c>
      <c r="M254" s="498">
        <v>-80</v>
      </c>
      <c r="N254" s="178"/>
    </row>
    <row r="255" spans="1:14" ht="15" customHeight="1">
      <c r="A255" s="42"/>
      <c r="B255" s="403" t="s">
        <v>36</v>
      </c>
      <c r="C255" s="401"/>
      <c r="D255" s="401"/>
      <c r="E255" s="70"/>
      <c r="F255" s="497">
        <v>0</v>
      </c>
      <c r="G255" s="497">
        <v>0</v>
      </c>
      <c r="H255" s="497">
        <v>0</v>
      </c>
      <c r="I255" s="497">
        <v>0</v>
      </c>
      <c r="J255" s="497">
        <v>0</v>
      </c>
      <c r="K255" s="497">
        <v>444</v>
      </c>
      <c r="L255" s="497">
        <v>591</v>
      </c>
      <c r="M255" s="497">
        <v>1035</v>
      </c>
      <c r="N255" s="42"/>
    </row>
    <row r="256" spans="1:14" ht="15" customHeight="1">
      <c r="A256" s="42"/>
      <c r="B256" s="457" t="s">
        <v>118</v>
      </c>
      <c r="C256" s="457"/>
      <c r="D256" s="457"/>
      <c r="E256" s="72"/>
      <c r="F256" s="494">
        <v>4866</v>
      </c>
      <c r="G256" s="494">
        <v>567</v>
      </c>
      <c r="H256" s="494">
        <v>4318</v>
      </c>
      <c r="I256" s="494">
        <v>777</v>
      </c>
      <c r="J256" s="494">
        <v>610</v>
      </c>
      <c r="K256" s="494">
        <v>1342</v>
      </c>
      <c r="L256" s="494">
        <v>1773</v>
      </c>
      <c r="M256" s="494">
        <v>14253</v>
      </c>
      <c r="N256" s="42"/>
    </row>
    <row r="257" spans="1:14" ht="15" customHeight="1">
      <c r="A257" s="42"/>
      <c r="B257" s="73"/>
      <c r="C257" s="74"/>
      <c r="D257" s="74"/>
      <c r="E257" s="72"/>
      <c r="F257" s="496"/>
      <c r="G257" s="496"/>
      <c r="H257" s="496"/>
      <c r="I257" s="496"/>
      <c r="J257" s="496"/>
      <c r="K257" s="496"/>
      <c r="L257" s="496"/>
      <c r="M257" s="496"/>
      <c r="N257" s="42"/>
    </row>
    <row r="258" spans="1:14" ht="15" customHeight="1">
      <c r="A258" s="42"/>
      <c r="B258" s="67" t="s">
        <v>37</v>
      </c>
      <c r="C258" s="67"/>
      <c r="D258" s="67"/>
      <c r="E258" s="70"/>
      <c r="F258" s="496"/>
      <c r="G258" s="496"/>
      <c r="H258" s="496"/>
      <c r="I258" s="496"/>
      <c r="J258" s="496"/>
      <c r="K258" s="496"/>
      <c r="L258" s="496"/>
      <c r="M258" s="496"/>
      <c r="N258" s="42"/>
    </row>
    <row r="259" spans="1:14" ht="15" customHeight="1">
      <c r="A259" s="42"/>
      <c r="B259" s="39" t="s">
        <v>63</v>
      </c>
      <c r="C259" s="67"/>
      <c r="D259" s="67"/>
      <c r="E259" s="72"/>
      <c r="F259" s="496">
        <v>-560</v>
      </c>
      <c r="G259" s="496">
        <v>-193</v>
      </c>
      <c r="H259" s="496">
        <v>-686</v>
      </c>
      <c r="I259" s="496">
        <v>-162</v>
      </c>
      <c r="J259" s="496">
        <v>-120</v>
      </c>
      <c r="K259" s="496">
        <v>-626</v>
      </c>
      <c r="L259" s="496">
        <v>-1220</v>
      </c>
      <c r="M259" s="496">
        <v>-3567</v>
      </c>
      <c r="N259" s="42"/>
    </row>
    <row r="260" spans="1:14" ht="15" customHeight="1">
      <c r="A260" s="42"/>
      <c r="B260" s="39" t="s">
        <v>64</v>
      </c>
      <c r="C260" s="67"/>
      <c r="D260" s="67"/>
      <c r="E260" s="72"/>
      <c r="F260" s="496">
        <v>-302</v>
      </c>
      <c r="G260" s="496">
        <v>-96</v>
      </c>
      <c r="H260" s="496">
        <v>-286</v>
      </c>
      <c r="I260" s="496">
        <v>-66</v>
      </c>
      <c r="J260" s="496">
        <v>-57</v>
      </c>
      <c r="K260" s="496">
        <v>-202</v>
      </c>
      <c r="L260" s="496">
        <v>-2473</v>
      </c>
      <c r="M260" s="496">
        <v>-3482</v>
      </c>
      <c r="N260" s="42"/>
    </row>
    <row r="261" spans="1:14" ht="15" customHeight="1">
      <c r="A261" s="178"/>
      <c r="B261" s="214" t="s">
        <v>38</v>
      </c>
      <c r="C261" s="214"/>
      <c r="D261" s="214"/>
      <c r="E261" s="175"/>
      <c r="F261" s="498">
        <v>-1541</v>
      </c>
      <c r="G261" s="498">
        <v>-181</v>
      </c>
      <c r="H261" s="498">
        <v>-1264</v>
      </c>
      <c r="I261" s="498">
        <v>-211</v>
      </c>
      <c r="J261" s="498">
        <v>-67</v>
      </c>
      <c r="K261" s="498">
        <v>-350</v>
      </c>
      <c r="L261" s="498">
        <v>3614</v>
      </c>
      <c r="M261" s="498">
        <v>0</v>
      </c>
      <c r="N261" s="178"/>
    </row>
    <row r="262" spans="1:14" ht="15" customHeight="1">
      <c r="A262" s="178"/>
      <c r="B262" s="214" t="s">
        <v>178</v>
      </c>
      <c r="C262" s="214"/>
      <c r="D262" s="214"/>
      <c r="E262" s="215"/>
      <c r="F262" s="498"/>
      <c r="G262" s="498"/>
      <c r="H262" s="498"/>
      <c r="I262" s="498"/>
      <c r="J262" s="498"/>
      <c r="K262" s="498"/>
      <c r="L262" s="498"/>
      <c r="M262" s="498"/>
      <c r="N262" s="178"/>
    </row>
    <row r="263" spans="1:14" ht="15" customHeight="1">
      <c r="A263" s="42"/>
      <c r="B263" s="39" t="s">
        <v>39</v>
      </c>
      <c r="C263" s="67"/>
      <c r="D263" s="67"/>
      <c r="E263" s="72"/>
      <c r="F263" s="496">
        <v>-17</v>
      </c>
      <c r="G263" s="496">
        <v>-33</v>
      </c>
      <c r="H263" s="496">
        <v>-41</v>
      </c>
      <c r="I263" s="496">
        <v>-2</v>
      </c>
      <c r="J263" s="496">
        <v>-12</v>
      </c>
      <c r="K263" s="496">
        <v>-178</v>
      </c>
      <c r="L263" s="496">
        <v>-1098</v>
      </c>
      <c r="M263" s="496">
        <v>-1381</v>
      </c>
      <c r="N263" s="42"/>
    </row>
    <row r="264" spans="1:14" ht="15" customHeight="1">
      <c r="A264" s="42"/>
      <c r="B264" s="39" t="s">
        <v>40</v>
      </c>
      <c r="C264" s="67"/>
      <c r="D264" s="67"/>
      <c r="E264" s="72"/>
      <c r="F264" s="496">
        <v>-273</v>
      </c>
      <c r="G264" s="496">
        <v>-27</v>
      </c>
      <c r="H264" s="496">
        <v>-261</v>
      </c>
      <c r="I264" s="496">
        <v>-36</v>
      </c>
      <c r="J264" s="496">
        <v>-8</v>
      </c>
      <c r="K264" s="496">
        <v>-44</v>
      </c>
      <c r="L264" s="496">
        <v>649</v>
      </c>
      <c r="M264" s="496">
        <v>0</v>
      </c>
      <c r="N264" s="42"/>
    </row>
    <row r="265" spans="1:14" ht="15" customHeight="1">
      <c r="A265" s="42"/>
      <c r="B265" s="122" t="s">
        <v>119</v>
      </c>
      <c r="C265" s="111"/>
      <c r="D265" s="111"/>
      <c r="E265" s="175"/>
      <c r="F265" s="498">
        <v>-925</v>
      </c>
      <c r="G265" s="498">
        <v>-22</v>
      </c>
      <c r="H265" s="498">
        <v>-62</v>
      </c>
      <c r="I265" s="498">
        <v>-9</v>
      </c>
      <c r="J265" s="498">
        <v>0</v>
      </c>
      <c r="K265" s="498">
        <v>-18</v>
      </c>
      <c r="L265" s="498">
        <v>141</v>
      </c>
      <c r="M265" s="498">
        <v>-895</v>
      </c>
      <c r="N265" s="42"/>
    </row>
    <row r="266" spans="1:14" ht="15" customHeight="1">
      <c r="A266" s="42"/>
      <c r="B266" s="457" t="s">
        <v>120</v>
      </c>
      <c r="C266" s="457"/>
      <c r="D266" s="457"/>
      <c r="E266" s="72"/>
      <c r="F266" s="494">
        <v>-3618</v>
      </c>
      <c r="G266" s="494">
        <v>-552</v>
      </c>
      <c r="H266" s="494">
        <v>-2600</v>
      </c>
      <c r="I266" s="494">
        <v>-486</v>
      </c>
      <c r="J266" s="494">
        <v>-264</v>
      </c>
      <c r="K266" s="494">
        <v>-1418</v>
      </c>
      <c r="L266" s="494">
        <v>-387</v>
      </c>
      <c r="M266" s="494">
        <v>-9325</v>
      </c>
      <c r="N266" s="42"/>
    </row>
    <row r="267" spans="1:14" ht="15" customHeight="1">
      <c r="A267" s="42"/>
      <c r="B267" s="67"/>
      <c r="C267" s="67"/>
      <c r="D267" s="67"/>
      <c r="E267" s="72"/>
      <c r="F267" s="496"/>
      <c r="G267" s="496"/>
      <c r="H267" s="496"/>
      <c r="I267" s="496"/>
      <c r="J267" s="496"/>
      <c r="K267" s="496"/>
      <c r="L267" s="496"/>
      <c r="M267" s="496"/>
      <c r="N267" s="42"/>
    </row>
    <row r="268" spans="1:14" ht="15" customHeight="1">
      <c r="A268" s="42"/>
      <c r="B268" s="22" t="s">
        <v>137</v>
      </c>
      <c r="C268" s="21"/>
      <c r="D268" s="74"/>
      <c r="E268" s="72"/>
      <c r="F268" s="496">
        <v>1248</v>
      </c>
      <c r="G268" s="496">
        <v>15</v>
      </c>
      <c r="H268" s="496">
        <v>1718</v>
      </c>
      <c r="I268" s="496">
        <v>291</v>
      </c>
      <c r="J268" s="496">
        <v>346</v>
      </c>
      <c r="K268" s="496">
        <v>-76</v>
      </c>
      <c r="L268" s="496">
        <v>1386</v>
      </c>
      <c r="M268" s="496">
        <v>4928</v>
      </c>
      <c r="N268" s="42"/>
    </row>
    <row r="269" spans="1:14" ht="15" customHeight="1">
      <c r="A269" s="42"/>
      <c r="B269" s="403" t="s">
        <v>122</v>
      </c>
      <c r="C269" s="401"/>
      <c r="D269" s="401"/>
      <c r="E269" s="70"/>
      <c r="F269" s="497">
        <v>-393</v>
      </c>
      <c r="G269" s="497">
        <v>34</v>
      </c>
      <c r="H269" s="497">
        <v>-391</v>
      </c>
      <c r="I269" s="497">
        <v>6</v>
      </c>
      <c r="J269" s="497">
        <v>-2</v>
      </c>
      <c r="K269" s="497">
        <v>51</v>
      </c>
      <c r="L269" s="497">
        <v>-1</v>
      </c>
      <c r="M269" s="497">
        <v>-696</v>
      </c>
      <c r="N269" s="42"/>
    </row>
    <row r="270" spans="1:14" ht="15" customHeight="1">
      <c r="A270" s="42"/>
      <c r="B270" s="402" t="s">
        <v>42</v>
      </c>
      <c r="C270" s="402"/>
      <c r="D270" s="402"/>
      <c r="E270" s="72"/>
      <c r="F270" s="497">
        <v>855</v>
      </c>
      <c r="G270" s="497">
        <v>49</v>
      </c>
      <c r="H270" s="497">
        <v>1327</v>
      </c>
      <c r="I270" s="497">
        <v>297</v>
      </c>
      <c r="J270" s="497">
        <v>344</v>
      </c>
      <c r="K270" s="497">
        <v>-25</v>
      </c>
      <c r="L270" s="497">
        <v>1385</v>
      </c>
      <c r="M270" s="497">
        <v>4232</v>
      </c>
      <c r="N270" s="42"/>
    </row>
    <row r="271" spans="1:14" ht="15" customHeight="1">
      <c r="A271" s="42"/>
      <c r="B271" s="67"/>
      <c r="C271" s="67"/>
      <c r="D271" s="67"/>
      <c r="E271" s="70"/>
      <c r="F271" s="496"/>
      <c r="G271" s="496"/>
      <c r="H271" s="496"/>
      <c r="I271" s="496"/>
      <c r="J271" s="496"/>
      <c r="K271" s="496"/>
      <c r="L271" s="496"/>
      <c r="M271" s="496"/>
      <c r="N271" s="42"/>
    </row>
    <row r="272" spans="1:14" ht="15" customHeight="1">
      <c r="A272" s="42"/>
      <c r="B272" s="389" t="s">
        <v>43</v>
      </c>
      <c r="C272" s="67"/>
      <c r="D272" s="67"/>
      <c r="E272" s="70"/>
      <c r="F272" s="496"/>
      <c r="G272" s="496"/>
      <c r="H272" s="496"/>
      <c r="I272" s="496"/>
      <c r="J272" s="496"/>
      <c r="K272" s="496"/>
      <c r="L272" s="496"/>
      <c r="M272" s="496"/>
      <c r="N272" s="42"/>
    </row>
    <row r="273" spans="1:14" ht="15" customHeight="1">
      <c r="A273" s="42"/>
      <c r="B273" s="10" t="s">
        <v>353</v>
      </c>
      <c r="C273" s="10"/>
      <c r="D273" s="10"/>
      <c r="E273" s="75"/>
      <c r="F273" s="502">
        <v>9.6000000000000002E-2</v>
      </c>
      <c r="G273" s="502">
        <v>2.3E-2</v>
      </c>
      <c r="H273" s="502">
        <v>8.4000000000000005E-2</v>
      </c>
      <c r="I273" s="502">
        <v>0.154</v>
      </c>
      <c r="J273" s="502">
        <v>0.25700000000000001</v>
      </c>
      <c r="K273" s="502">
        <v>-3.2000000000000001E-2</v>
      </c>
      <c r="L273" s="502" t="s">
        <v>32</v>
      </c>
      <c r="M273" s="502">
        <v>9.4E-2</v>
      </c>
      <c r="N273" s="42"/>
    </row>
    <row r="274" spans="1:14" ht="15" customHeight="1">
      <c r="A274" s="42"/>
      <c r="B274" s="10" t="s">
        <v>354</v>
      </c>
      <c r="C274" s="10"/>
      <c r="D274" s="10"/>
      <c r="E274" s="76"/>
      <c r="F274" s="558">
        <v>0.74399999999999999</v>
      </c>
      <c r="G274" s="558">
        <v>0.97399999999999998</v>
      </c>
      <c r="H274" s="558">
        <v>0.58899999999999997</v>
      </c>
      <c r="I274" s="558">
        <v>0.625</v>
      </c>
      <c r="J274" s="558">
        <v>0.433</v>
      </c>
      <c r="K274" s="558">
        <v>1.0569999999999999</v>
      </c>
      <c r="L274" s="558" t="s">
        <v>32</v>
      </c>
      <c r="M274" s="558">
        <v>0.65100000000000002</v>
      </c>
      <c r="N274" s="42"/>
    </row>
    <row r="275" spans="1:14" ht="15" customHeight="1">
      <c r="A275" s="42"/>
      <c r="B275" s="10" t="s">
        <v>44</v>
      </c>
      <c r="C275" s="10"/>
      <c r="D275" s="10"/>
      <c r="E275" s="78"/>
      <c r="F275" s="184">
        <v>182.3</v>
      </c>
      <c r="G275" s="184">
        <v>25.4</v>
      </c>
      <c r="H275" s="184">
        <v>165.4</v>
      </c>
      <c r="I275" s="184">
        <v>23.3</v>
      </c>
      <c r="J275" s="184">
        <v>31.7</v>
      </c>
      <c r="K275" s="184">
        <v>263.89999999999998</v>
      </c>
      <c r="L275" s="184">
        <v>31</v>
      </c>
      <c r="M275" s="184">
        <v>723</v>
      </c>
      <c r="N275" s="42"/>
    </row>
    <row r="276" spans="1:14" ht="15" customHeight="1">
      <c r="A276" s="42"/>
      <c r="B276" s="10" t="s">
        <v>355</v>
      </c>
      <c r="C276" s="10"/>
      <c r="D276" s="10"/>
      <c r="E276" s="78"/>
      <c r="F276" s="184">
        <v>182.3</v>
      </c>
      <c r="G276" s="184">
        <v>25.4</v>
      </c>
      <c r="H276" s="184">
        <v>165.4</v>
      </c>
      <c r="I276" s="184">
        <v>23.3</v>
      </c>
      <c r="J276" s="184">
        <v>31.7</v>
      </c>
      <c r="K276" s="184">
        <v>116.2</v>
      </c>
      <c r="L276" s="184">
        <v>28.7</v>
      </c>
      <c r="M276" s="184">
        <v>573</v>
      </c>
      <c r="N276" s="42"/>
    </row>
    <row r="277" spans="1:14" ht="15" customHeight="1">
      <c r="A277" s="42"/>
      <c r="B277" s="10" t="s">
        <v>208</v>
      </c>
      <c r="C277" s="10"/>
      <c r="D277" s="10"/>
      <c r="E277" s="78"/>
      <c r="F277" s="184">
        <v>158.9</v>
      </c>
      <c r="G277" s="184">
        <v>18.2</v>
      </c>
      <c r="H277" s="184">
        <v>101.2</v>
      </c>
      <c r="I277" s="184">
        <v>15.5</v>
      </c>
      <c r="J277" s="184">
        <v>14.1</v>
      </c>
      <c r="K277" s="184">
        <v>8.4</v>
      </c>
      <c r="L277" s="184">
        <v>10.6</v>
      </c>
      <c r="M277" s="184">
        <v>326.89999999999998</v>
      </c>
      <c r="N277" s="42"/>
    </row>
    <row r="278" spans="1:14" ht="15" customHeight="1">
      <c r="A278" s="42"/>
      <c r="B278" s="10" t="s">
        <v>198</v>
      </c>
      <c r="C278" s="10"/>
      <c r="D278" s="10"/>
      <c r="E278" s="78"/>
      <c r="F278" s="559">
        <v>2.5000000000000001E-3</v>
      </c>
      <c r="G278" s="559">
        <v>-1.8E-3</v>
      </c>
      <c r="H278" s="559">
        <v>3.8E-3</v>
      </c>
      <c r="I278" s="559">
        <v>-4.0000000000000002E-4</v>
      </c>
      <c r="J278" s="559">
        <v>1E-4</v>
      </c>
      <c r="K278" s="559" t="s">
        <v>32</v>
      </c>
      <c r="L278" s="559" t="s">
        <v>32</v>
      </c>
      <c r="M278" s="559">
        <v>2.0999999999999999E-3</v>
      </c>
      <c r="N278" s="42"/>
    </row>
    <row r="279" spans="1:14" ht="15" customHeight="1">
      <c r="A279" s="42"/>
      <c r="B279" s="10" t="s">
        <v>45</v>
      </c>
      <c r="C279" s="10"/>
      <c r="D279" s="10"/>
      <c r="E279" s="78"/>
      <c r="F279" s="184">
        <v>-1.4</v>
      </c>
      <c r="G279" s="184">
        <v>-0.8</v>
      </c>
      <c r="H279" s="184">
        <v>-1.3</v>
      </c>
      <c r="I279" s="184">
        <v>0</v>
      </c>
      <c r="J279" s="184">
        <v>0</v>
      </c>
      <c r="K279" s="184">
        <v>-0.1</v>
      </c>
      <c r="L279" s="184">
        <v>-0.1</v>
      </c>
      <c r="M279" s="184">
        <v>-3.6835083914000002</v>
      </c>
      <c r="N279" s="42"/>
    </row>
    <row r="280" spans="1:14" ht="15" customHeight="1">
      <c r="A280" s="42"/>
      <c r="B280" s="10" t="s">
        <v>247</v>
      </c>
      <c r="C280" s="10"/>
      <c r="D280" s="10"/>
      <c r="E280" s="78"/>
      <c r="F280" s="184">
        <v>-0.8</v>
      </c>
      <c r="G280" s="184">
        <v>-0.7</v>
      </c>
      <c r="H280" s="184">
        <v>-1</v>
      </c>
      <c r="I280" s="184">
        <v>0</v>
      </c>
      <c r="J280" s="184">
        <v>0</v>
      </c>
      <c r="K280" s="184">
        <v>-0.1</v>
      </c>
      <c r="L280" s="184">
        <v>-0.1</v>
      </c>
      <c r="M280" s="184">
        <v>-2.7</v>
      </c>
      <c r="N280" s="42"/>
    </row>
    <row r="281" spans="1:14" ht="15" customHeight="1">
      <c r="A281" s="42"/>
      <c r="B281" s="10" t="s">
        <v>46</v>
      </c>
      <c r="C281" s="10"/>
      <c r="D281" s="10"/>
      <c r="E281" s="78"/>
      <c r="F281" s="184">
        <v>150.30000000000001</v>
      </c>
      <c r="G281" s="184">
        <v>18.5</v>
      </c>
      <c r="H281" s="184">
        <v>135</v>
      </c>
      <c r="I281" s="184">
        <v>28.4</v>
      </c>
      <c r="J281" s="184">
        <v>30.1</v>
      </c>
      <c r="K281" s="184">
        <v>3.7</v>
      </c>
      <c r="L281" s="184">
        <v>3.2</v>
      </c>
      <c r="M281" s="184">
        <v>369.2</v>
      </c>
      <c r="N281" s="42"/>
    </row>
    <row r="282" spans="1:14" ht="15" customHeight="1">
      <c r="A282" s="42"/>
      <c r="B282" s="10" t="s">
        <v>356</v>
      </c>
      <c r="C282" s="10"/>
      <c r="D282" s="10"/>
      <c r="E282" s="78"/>
      <c r="F282" s="184">
        <v>37.799999999999997</v>
      </c>
      <c r="G282" s="184">
        <v>13</v>
      </c>
      <c r="H282" s="184">
        <v>72.5</v>
      </c>
      <c r="I282" s="184">
        <v>10.1</v>
      </c>
      <c r="J282" s="184">
        <v>6.5</v>
      </c>
      <c r="K282" s="184">
        <v>37.9</v>
      </c>
      <c r="L282" s="184">
        <v>1.4</v>
      </c>
      <c r="M282" s="184">
        <v>179.2</v>
      </c>
      <c r="N282" s="42"/>
    </row>
    <row r="283" spans="1:14" ht="15" customHeight="1">
      <c r="A283" s="42"/>
      <c r="B283" s="10" t="s">
        <v>357</v>
      </c>
      <c r="C283" s="10"/>
      <c r="D283" s="10"/>
      <c r="E283" s="78"/>
      <c r="F283" s="184">
        <v>38.200000000000003</v>
      </c>
      <c r="G283" s="184">
        <v>13.2</v>
      </c>
      <c r="H283" s="184">
        <v>72.8</v>
      </c>
      <c r="I283" s="184">
        <v>10.1</v>
      </c>
      <c r="J283" s="184">
        <v>6.7</v>
      </c>
      <c r="K283" s="184">
        <v>40.5</v>
      </c>
      <c r="L283" s="184">
        <v>1.7</v>
      </c>
      <c r="M283" s="184">
        <v>183.2</v>
      </c>
      <c r="N283" s="42"/>
    </row>
    <row r="284" spans="1:14" ht="15" customHeight="1">
      <c r="A284" s="42"/>
      <c r="B284" s="404" t="s">
        <v>1</v>
      </c>
      <c r="C284" s="402"/>
      <c r="D284" s="402"/>
      <c r="E284" s="72"/>
      <c r="F284" s="529">
        <v>18</v>
      </c>
      <c r="G284" s="529">
        <v>2.9</v>
      </c>
      <c r="H284" s="529">
        <v>9.6999999999999993</v>
      </c>
      <c r="I284" s="529">
        <v>1.9</v>
      </c>
      <c r="J284" s="529">
        <v>1.8</v>
      </c>
      <c r="K284" s="529">
        <v>5</v>
      </c>
      <c r="L284" s="529">
        <v>24.7</v>
      </c>
      <c r="M284" s="529">
        <v>64</v>
      </c>
      <c r="N284" s="42"/>
    </row>
    <row r="285" spans="1:14" ht="15" customHeight="1">
      <c r="A285" s="42"/>
      <c r="B285" s="10"/>
      <c r="C285" s="10"/>
      <c r="D285" s="10"/>
      <c r="E285" s="78"/>
      <c r="F285" s="79"/>
      <c r="G285" s="79"/>
      <c r="H285" s="79"/>
      <c r="I285" s="80"/>
      <c r="J285" s="80"/>
      <c r="K285" s="81"/>
      <c r="L285" s="80"/>
      <c r="M285" s="82"/>
      <c r="N285" s="42"/>
    </row>
    <row r="286" spans="1:14" ht="15" customHeight="1">
      <c r="A286" s="42"/>
      <c r="B286" s="42" t="s">
        <v>47</v>
      </c>
      <c r="C286" s="10"/>
      <c r="D286" s="10"/>
      <c r="E286" s="78"/>
      <c r="F286" s="148"/>
      <c r="G286" s="148"/>
      <c r="H286" s="148"/>
      <c r="I286" s="149"/>
      <c r="J286" s="149"/>
      <c r="K286" s="149"/>
      <c r="L286" s="149"/>
      <c r="M286" s="149"/>
      <c r="N286" s="42"/>
    </row>
    <row r="287" spans="1:14" ht="15" customHeight="1">
      <c r="A287" s="42"/>
      <c r="B287" s="42"/>
      <c r="C287" s="10"/>
      <c r="D287" s="10"/>
      <c r="E287" s="78"/>
      <c r="F287" s="148"/>
      <c r="G287" s="148"/>
      <c r="H287" s="148"/>
      <c r="I287" s="149"/>
      <c r="J287" s="149"/>
      <c r="K287" s="149"/>
      <c r="L287" s="149"/>
      <c r="M287" s="149"/>
      <c r="N287" s="42"/>
    </row>
    <row r="288" spans="1:14" ht="15" customHeight="1">
      <c r="A288" s="42"/>
      <c r="B288" s="10" t="s">
        <v>370</v>
      </c>
      <c r="C288" s="10"/>
      <c r="D288" s="10"/>
      <c r="E288" s="78"/>
      <c r="F288" s="148"/>
      <c r="G288" s="148"/>
      <c r="H288" s="148"/>
      <c r="I288" s="149"/>
      <c r="J288" s="149"/>
      <c r="K288" s="149"/>
      <c r="L288" s="149"/>
      <c r="M288" s="149"/>
      <c r="N288" s="42"/>
    </row>
    <row r="289" spans="1:14" ht="15" customHeight="1">
      <c r="A289" s="42"/>
      <c r="B289" s="10"/>
      <c r="C289" s="10"/>
      <c r="D289" s="10"/>
      <c r="E289" s="78"/>
      <c r="F289" s="148"/>
      <c r="G289" s="148"/>
      <c r="H289" s="148"/>
      <c r="I289" s="149"/>
      <c r="J289" s="149"/>
      <c r="K289" s="149"/>
      <c r="L289" s="149"/>
      <c r="M289" s="149"/>
      <c r="N289" s="42"/>
    </row>
    <row r="290" spans="1:14" ht="18" customHeight="1">
      <c r="A290" s="61"/>
      <c r="B290" s="302" t="s">
        <v>101</v>
      </c>
      <c r="C290" s="61"/>
      <c r="D290" s="61"/>
      <c r="E290" s="63"/>
      <c r="F290" s="266"/>
      <c r="G290" s="266"/>
      <c r="H290" s="266"/>
      <c r="I290" s="266"/>
      <c r="J290" s="266"/>
      <c r="K290" s="266"/>
      <c r="L290" s="266"/>
      <c r="M290" s="266"/>
      <c r="N290" s="61"/>
    </row>
    <row r="291" spans="1:14" ht="18" customHeight="1">
      <c r="A291" s="65"/>
      <c r="B291" s="331" t="s">
        <v>292</v>
      </c>
      <c r="C291" s="396"/>
      <c r="D291" s="396"/>
      <c r="E291" s="396"/>
      <c r="F291" s="396"/>
      <c r="G291" s="396"/>
      <c r="H291" s="397"/>
      <c r="I291" s="397"/>
      <c r="J291" s="397"/>
      <c r="K291" s="398"/>
      <c r="L291" s="398"/>
      <c r="M291" s="397"/>
      <c r="N291" s="61"/>
    </row>
    <row r="292" spans="1:14" ht="15" customHeight="1">
      <c r="A292" s="42"/>
      <c r="B292" s="394"/>
      <c r="C292" s="178"/>
      <c r="D292" s="178"/>
      <c r="E292" s="116"/>
      <c r="F292" s="116"/>
      <c r="G292" s="116"/>
      <c r="H292" s="117"/>
      <c r="I292" s="117"/>
      <c r="J292" s="117"/>
      <c r="K292" s="118"/>
      <c r="L292" s="118"/>
      <c r="M292" s="59"/>
      <c r="N292" s="42"/>
    </row>
    <row r="293" spans="1:14" ht="15" customHeight="1">
      <c r="A293" s="42"/>
      <c r="B293" s="386"/>
      <c r="C293" s="66"/>
      <c r="D293" s="66"/>
      <c r="E293" s="57"/>
      <c r="F293" s="116"/>
      <c r="G293" s="116"/>
      <c r="H293" s="117"/>
      <c r="I293" s="117"/>
      <c r="J293" s="117"/>
      <c r="K293" s="118"/>
      <c r="L293" s="117"/>
      <c r="M293" s="117"/>
      <c r="N293" s="42"/>
    </row>
    <row r="294" spans="1:14" ht="15" customHeight="1">
      <c r="A294" s="42"/>
      <c r="B294" s="66"/>
      <c r="C294" s="66"/>
      <c r="D294" s="66"/>
      <c r="E294" s="57"/>
      <c r="F294" s="109"/>
      <c r="G294" s="109"/>
      <c r="H294" s="109"/>
      <c r="I294" s="109"/>
      <c r="J294" s="109"/>
      <c r="K294" s="119"/>
      <c r="L294" s="109"/>
      <c r="M294" s="109"/>
      <c r="N294" s="67"/>
    </row>
    <row r="295" spans="1:14" ht="15" customHeight="1">
      <c r="A295" s="42"/>
      <c r="B295" s="67"/>
      <c r="C295" s="67"/>
      <c r="D295" s="67"/>
      <c r="E295" s="69"/>
      <c r="F295" s="318" t="s">
        <v>281</v>
      </c>
      <c r="G295" s="318"/>
      <c r="H295" s="318"/>
      <c r="I295" s="318"/>
      <c r="J295" s="318"/>
      <c r="K295" s="407"/>
      <c r="L295" s="407"/>
      <c r="M295" s="407"/>
      <c r="N295" s="67"/>
    </row>
    <row r="296" spans="1:14" ht="15" customHeight="1">
      <c r="A296" s="42"/>
      <c r="B296" s="67"/>
      <c r="C296" s="67"/>
      <c r="D296" s="67"/>
      <c r="E296" s="69"/>
      <c r="F296" s="720"/>
      <c r="G296" s="720"/>
      <c r="H296" s="406"/>
      <c r="I296" s="406"/>
      <c r="J296" s="406"/>
      <c r="K296" s="124"/>
      <c r="L296" s="147"/>
      <c r="M296" s="147"/>
      <c r="N296" s="67"/>
    </row>
    <row r="297" spans="1:14" ht="53.25" customHeight="1">
      <c r="A297" s="42"/>
      <c r="B297" s="67"/>
      <c r="C297" s="67"/>
      <c r="D297" s="67"/>
      <c r="E297" s="19"/>
      <c r="F297" s="554" t="s">
        <v>319</v>
      </c>
      <c r="G297" s="554" t="s">
        <v>311</v>
      </c>
      <c r="H297" s="554" t="s">
        <v>307</v>
      </c>
      <c r="I297" s="554" t="s">
        <v>304</v>
      </c>
      <c r="J297" s="554" t="s">
        <v>308</v>
      </c>
      <c r="K297" s="340" t="s">
        <v>309</v>
      </c>
      <c r="L297" s="554" t="s">
        <v>310</v>
      </c>
      <c r="M297" s="554" t="s">
        <v>306</v>
      </c>
      <c r="N297" s="42"/>
    </row>
    <row r="298" spans="1:14" ht="15" customHeight="1">
      <c r="A298" s="42"/>
      <c r="B298" s="401"/>
      <c r="C298" s="401"/>
      <c r="D298" s="401"/>
      <c r="E298" s="19"/>
      <c r="F298" s="340" t="s">
        <v>111</v>
      </c>
      <c r="G298" s="340" t="s">
        <v>111</v>
      </c>
      <c r="H298" s="340" t="s">
        <v>111</v>
      </c>
      <c r="I298" s="340" t="s">
        <v>111</v>
      </c>
      <c r="J298" s="340" t="s">
        <v>111</v>
      </c>
      <c r="K298" s="340" t="s">
        <v>111</v>
      </c>
      <c r="L298" s="340" t="s">
        <v>111</v>
      </c>
      <c r="M298" s="340" t="s">
        <v>111</v>
      </c>
      <c r="N298" s="42"/>
    </row>
    <row r="299" spans="1:14" ht="15" customHeight="1">
      <c r="A299" s="42"/>
      <c r="B299" s="214"/>
      <c r="C299" s="214"/>
      <c r="D299" s="214"/>
      <c r="E299" s="19"/>
      <c r="F299" s="85"/>
      <c r="G299" s="85"/>
      <c r="H299" s="85"/>
      <c r="I299" s="85"/>
      <c r="J299" s="85"/>
      <c r="K299" s="85"/>
      <c r="L299" s="85"/>
      <c r="M299" s="85"/>
      <c r="N299" s="42"/>
    </row>
    <row r="300" spans="1:14" ht="15" customHeight="1">
      <c r="A300" s="42"/>
      <c r="B300" s="388" t="s">
        <v>34</v>
      </c>
      <c r="C300" s="67"/>
      <c r="D300" s="67"/>
      <c r="E300" s="68"/>
      <c r="F300" s="85"/>
      <c r="G300" s="85"/>
      <c r="H300" s="85"/>
      <c r="I300" s="85"/>
      <c r="J300" s="85"/>
      <c r="K300" s="85"/>
      <c r="L300" s="85"/>
      <c r="M300" s="85"/>
      <c r="N300" s="42"/>
    </row>
    <row r="301" spans="1:14" ht="15" customHeight="1">
      <c r="A301" s="42"/>
      <c r="B301" s="10" t="s">
        <v>112</v>
      </c>
      <c r="C301" s="67"/>
      <c r="D301" s="67"/>
      <c r="E301" s="68"/>
      <c r="F301" s="496">
        <v>1012</v>
      </c>
      <c r="G301" s="496">
        <v>98</v>
      </c>
      <c r="H301" s="496">
        <v>715</v>
      </c>
      <c r="I301" s="496">
        <v>130</v>
      </c>
      <c r="J301" s="496">
        <v>117</v>
      </c>
      <c r="K301" s="496">
        <v>-4</v>
      </c>
      <c r="L301" s="496">
        <v>-31</v>
      </c>
      <c r="M301" s="496">
        <v>2037</v>
      </c>
      <c r="N301" s="42"/>
    </row>
    <row r="302" spans="1:14" ht="15" customHeight="1">
      <c r="A302" s="178"/>
      <c r="B302" s="214" t="s">
        <v>48</v>
      </c>
      <c r="C302" s="214"/>
      <c r="D302" s="214"/>
      <c r="E302" s="215"/>
      <c r="F302" s="498">
        <v>183</v>
      </c>
      <c r="G302" s="498">
        <v>42</v>
      </c>
      <c r="H302" s="498">
        <v>361</v>
      </c>
      <c r="I302" s="498">
        <v>65</v>
      </c>
      <c r="J302" s="498">
        <v>33</v>
      </c>
      <c r="K302" s="498">
        <v>276</v>
      </c>
      <c r="L302" s="498">
        <v>1258</v>
      </c>
      <c r="M302" s="498">
        <v>2218</v>
      </c>
      <c r="N302" s="178"/>
    </row>
    <row r="303" spans="1:14" ht="15" customHeight="1">
      <c r="A303" s="178"/>
      <c r="B303" s="216" t="s">
        <v>113</v>
      </c>
      <c r="C303" s="214"/>
      <c r="D303" s="214"/>
      <c r="E303" s="215"/>
      <c r="F303" s="498">
        <v>0</v>
      </c>
      <c r="G303" s="498">
        <v>-1</v>
      </c>
      <c r="H303" s="498">
        <v>0</v>
      </c>
      <c r="I303" s="498">
        <v>0</v>
      </c>
      <c r="J303" s="498">
        <v>0</v>
      </c>
      <c r="K303" s="498">
        <v>-22</v>
      </c>
      <c r="L303" s="498">
        <v>1</v>
      </c>
      <c r="M303" s="498">
        <v>-22</v>
      </c>
      <c r="N303" s="178"/>
    </row>
    <row r="304" spans="1:14" ht="15" customHeight="1">
      <c r="A304" s="42"/>
      <c r="B304" s="457" t="s">
        <v>118</v>
      </c>
      <c r="C304" s="457"/>
      <c r="D304" s="457"/>
      <c r="E304" s="72"/>
      <c r="F304" s="494">
        <v>1195</v>
      </c>
      <c r="G304" s="494">
        <v>139</v>
      </c>
      <c r="H304" s="494">
        <v>1076</v>
      </c>
      <c r="I304" s="494">
        <v>195</v>
      </c>
      <c r="J304" s="494">
        <v>150</v>
      </c>
      <c r="K304" s="494">
        <v>250</v>
      </c>
      <c r="L304" s="494">
        <v>1228</v>
      </c>
      <c r="M304" s="494">
        <v>4233</v>
      </c>
      <c r="N304" s="42"/>
    </row>
    <row r="305" spans="1:14" ht="15" customHeight="1">
      <c r="A305" s="42"/>
      <c r="B305" s="73"/>
      <c r="C305" s="74"/>
      <c r="D305" s="74"/>
      <c r="E305" s="72"/>
      <c r="F305" s="496"/>
      <c r="G305" s="496"/>
      <c r="H305" s="496"/>
      <c r="I305" s="496"/>
      <c r="J305" s="496"/>
      <c r="K305" s="496"/>
      <c r="L305" s="496"/>
      <c r="M305" s="496"/>
      <c r="N305" s="42"/>
    </row>
    <row r="306" spans="1:14" ht="15" customHeight="1">
      <c r="A306" s="42"/>
      <c r="B306" s="67" t="s">
        <v>37</v>
      </c>
      <c r="C306" s="67"/>
      <c r="D306" s="67"/>
      <c r="E306" s="70"/>
      <c r="F306" s="496"/>
      <c r="G306" s="496"/>
      <c r="H306" s="496"/>
      <c r="I306" s="496"/>
      <c r="J306" s="496"/>
      <c r="K306" s="496"/>
      <c r="L306" s="496"/>
      <c r="M306" s="496"/>
      <c r="N306" s="42"/>
    </row>
    <row r="307" spans="1:14" ht="15" customHeight="1">
      <c r="A307" s="42"/>
      <c r="B307" s="39" t="s">
        <v>63</v>
      </c>
      <c r="C307" s="67"/>
      <c r="D307" s="67"/>
      <c r="E307" s="72"/>
      <c r="F307" s="496">
        <v>-129</v>
      </c>
      <c r="G307" s="496">
        <v>-37</v>
      </c>
      <c r="H307" s="496">
        <v>-165</v>
      </c>
      <c r="I307" s="496">
        <v>-40</v>
      </c>
      <c r="J307" s="496">
        <v>-31</v>
      </c>
      <c r="K307" s="496">
        <v>-118</v>
      </c>
      <c r="L307" s="496">
        <v>-315</v>
      </c>
      <c r="M307" s="496">
        <v>-835</v>
      </c>
      <c r="N307" s="42"/>
    </row>
    <row r="308" spans="1:14" ht="15" customHeight="1">
      <c r="A308" s="42"/>
      <c r="B308" s="39" t="s">
        <v>64</v>
      </c>
      <c r="C308" s="67"/>
      <c r="D308" s="67"/>
      <c r="E308" s="72"/>
      <c r="F308" s="496">
        <v>-85</v>
      </c>
      <c r="G308" s="496">
        <v>-26</v>
      </c>
      <c r="H308" s="496">
        <v>-63</v>
      </c>
      <c r="I308" s="496">
        <v>-14</v>
      </c>
      <c r="J308" s="496">
        <v>-20</v>
      </c>
      <c r="K308" s="496">
        <v>-74</v>
      </c>
      <c r="L308" s="496">
        <v>-788</v>
      </c>
      <c r="M308" s="496">
        <v>-1070</v>
      </c>
      <c r="N308" s="42"/>
    </row>
    <row r="309" spans="1:14" ht="15" customHeight="1">
      <c r="A309" s="178"/>
      <c r="B309" s="214" t="s">
        <v>38</v>
      </c>
      <c r="C309" s="214"/>
      <c r="D309" s="214"/>
      <c r="E309" s="175"/>
      <c r="F309" s="498">
        <v>-428</v>
      </c>
      <c r="G309" s="498">
        <v>-47</v>
      </c>
      <c r="H309" s="498">
        <v>-349</v>
      </c>
      <c r="I309" s="498">
        <v>-66</v>
      </c>
      <c r="J309" s="498">
        <v>-27</v>
      </c>
      <c r="K309" s="498">
        <v>-104</v>
      </c>
      <c r="L309" s="498">
        <v>1021</v>
      </c>
      <c r="M309" s="498">
        <v>0</v>
      </c>
      <c r="N309" s="178"/>
    </row>
    <row r="310" spans="1:14" ht="15" customHeight="1">
      <c r="A310" s="178"/>
      <c r="B310" s="214" t="s">
        <v>178</v>
      </c>
      <c r="C310" s="214"/>
      <c r="D310" s="214"/>
      <c r="E310" s="215"/>
      <c r="F310" s="498"/>
      <c r="G310" s="498"/>
      <c r="H310" s="498"/>
      <c r="I310" s="498"/>
      <c r="J310" s="498"/>
      <c r="K310" s="498"/>
      <c r="L310" s="498"/>
      <c r="M310" s="498"/>
      <c r="N310" s="178"/>
    </row>
    <row r="311" spans="1:14" ht="15" customHeight="1">
      <c r="A311" s="42"/>
      <c r="B311" s="39" t="s">
        <v>39</v>
      </c>
      <c r="C311" s="67"/>
      <c r="D311" s="67"/>
      <c r="E311" s="72"/>
      <c r="F311" s="496">
        <v>-9</v>
      </c>
      <c r="G311" s="496">
        <v>-21</v>
      </c>
      <c r="H311" s="496">
        <v>-21</v>
      </c>
      <c r="I311" s="496">
        <v>-2</v>
      </c>
      <c r="J311" s="496">
        <v>-3</v>
      </c>
      <c r="K311" s="496">
        <v>-74</v>
      </c>
      <c r="L311" s="496">
        <v>-407</v>
      </c>
      <c r="M311" s="496">
        <v>-537</v>
      </c>
      <c r="N311" s="42"/>
    </row>
    <row r="312" spans="1:14" ht="15" customHeight="1">
      <c r="A312" s="42"/>
      <c r="B312" s="39" t="s">
        <v>40</v>
      </c>
      <c r="C312" s="67"/>
      <c r="D312" s="67"/>
      <c r="E312" s="72"/>
      <c r="F312" s="496">
        <v>-130</v>
      </c>
      <c r="G312" s="496">
        <v>-8</v>
      </c>
      <c r="H312" s="496">
        <v>-90</v>
      </c>
      <c r="I312" s="496">
        <v>-6</v>
      </c>
      <c r="J312" s="496">
        <v>-2</v>
      </c>
      <c r="K312" s="496">
        <v>-7</v>
      </c>
      <c r="L312" s="496">
        <v>243</v>
      </c>
      <c r="M312" s="496">
        <v>0</v>
      </c>
      <c r="N312" s="42"/>
    </row>
    <row r="313" spans="1:14" ht="15" customHeight="1">
      <c r="A313" s="42"/>
      <c r="B313" s="122" t="s">
        <v>119</v>
      </c>
      <c r="C313" s="111"/>
      <c r="D313" s="111"/>
      <c r="E313" s="175"/>
      <c r="F313" s="498">
        <v>-7</v>
      </c>
      <c r="G313" s="498">
        <v>-1</v>
      </c>
      <c r="H313" s="498">
        <v>-12</v>
      </c>
      <c r="I313" s="498">
        <v>-7</v>
      </c>
      <c r="J313" s="498">
        <v>0</v>
      </c>
      <c r="K313" s="498">
        <v>-15</v>
      </c>
      <c r="L313" s="498">
        <v>-43</v>
      </c>
      <c r="M313" s="498">
        <v>-85</v>
      </c>
      <c r="N313" s="42"/>
    </row>
    <row r="314" spans="1:14" ht="15" customHeight="1">
      <c r="A314" s="42"/>
      <c r="B314" s="457" t="s">
        <v>120</v>
      </c>
      <c r="C314" s="457"/>
      <c r="D314" s="457"/>
      <c r="E314" s="72"/>
      <c r="F314" s="494">
        <v>-788</v>
      </c>
      <c r="G314" s="494">
        <v>-140</v>
      </c>
      <c r="H314" s="494">
        <v>-700</v>
      </c>
      <c r="I314" s="494">
        <v>-135</v>
      </c>
      <c r="J314" s="494">
        <v>-83</v>
      </c>
      <c r="K314" s="494">
        <v>-392</v>
      </c>
      <c r="L314" s="494">
        <v>-289</v>
      </c>
      <c r="M314" s="494">
        <v>-2527</v>
      </c>
      <c r="N314" s="42"/>
    </row>
    <row r="315" spans="1:14" ht="15" customHeight="1">
      <c r="A315" s="42"/>
      <c r="B315" s="67"/>
      <c r="C315" s="67"/>
      <c r="D315" s="67"/>
      <c r="E315" s="72"/>
      <c r="F315" s="496"/>
      <c r="G315" s="496"/>
      <c r="H315" s="496"/>
      <c r="I315" s="496"/>
      <c r="J315" s="496"/>
      <c r="K315" s="496"/>
      <c r="L315" s="496"/>
      <c r="M315" s="496"/>
      <c r="N315" s="42"/>
    </row>
    <row r="316" spans="1:14" ht="15" customHeight="1">
      <c r="A316" s="42"/>
      <c r="B316" s="22" t="s">
        <v>137</v>
      </c>
      <c r="C316" s="21"/>
      <c r="D316" s="74"/>
      <c r="E316" s="72"/>
      <c r="F316" s="496">
        <v>407</v>
      </c>
      <c r="G316" s="496">
        <v>-1</v>
      </c>
      <c r="H316" s="496">
        <v>376</v>
      </c>
      <c r="I316" s="496">
        <v>60</v>
      </c>
      <c r="J316" s="496">
        <v>67</v>
      </c>
      <c r="K316" s="496">
        <v>-142</v>
      </c>
      <c r="L316" s="496">
        <v>939</v>
      </c>
      <c r="M316" s="496">
        <v>1706</v>
      </c>
      <c r="N316" s="42"/>
    </row>
    <row r="317" spans="1:14" ht="15" customHeight="1">
      <c r="A317" s="42"/>
      <c r="B317" s="403" t="s">
        <v>122</v>
      </c>
      <c r="C317" s="401"/>
      <c r="D317" s="401"/>
      <c r="E317" s="70"/>
      <c r="F317" s="497">
        <v>-81</v>
      </c>
      <c r="G317" s="497">
        <v>-4</v>
      </c>
      <c r="H317" s="497">
        <v>-81</v>
      </c>
      <c r="I317" s="497">
        <v>1</v>
      </c>
      <c r="J317" s="497">
        <v>-5</v>
      </c>
      <c r="K317" s="497">
        <v>10</v>
      </c>
      <c r="L317" s="497">
        <v>0</v>
      </c>
      <c r="M317" s="497">
        <v>-160</v>
      </c>
      <c r="N317" s="42"/>
    </row>
    <row r="318" spans="1:14" ht="15" customHeight="1">
      <c r="A318" s="42"/>
      <c r="B318" s="402" t="s">
        <v>42</v>
      </c>
      <c r="C318" s="402"/>
      <c r="D318" s="402"/>
      <c r="E318" s="72"/>
      <c r="F318" s="497">
        <v>326</v>
      </c>
      <c r="G318" s="497">
        <v>-5</v>
      </c>
      <c r="H318" s="497">
        <v>295</v>
      </c>
      <c r="I318" s="497">
        <v>61</v>
      </c>
      <c r="J318" s="497">
        <v>62</v>
      </c>
      <c r="K318" s="497">
        <v>-132</v>
      </c>
      <c r="L318" s="497">
        <v>939</v>
      </c>
      <c r="M318" s="497">
        <v>1546</v>
      </c>
      <c r="N318" s="42"/>
    </row>
    <row r="319" spans="1:14" ht="15" customHeight="1">
      <c r="A319" s="42"/>
      <c r="B319" s="67"/>
      <c r="C319" s="67"/>
      <c r="D319" s="67"/>
      <c r="E319" s="70"/>
      <c r="F319" s="496"/>
      <c r="G319" s="496"/>
      <c r="H319" s="496"/>
      <c r="I319" s="496"/>
      <c r="J319" s="496"/>
      <c r="K319" s="496"/>
      <c r="L319" s="496"/>
      <c r="M319" s="496"/>
      <c r="N319" s="42"/>
    </row>
    <row r="320" spans="1:14" ht="15" customHeight="1">
      <c r="A320" s="42"/>
      <c r="B320" s="389" t="s">
        <v>43</v>
      </c>
      <c r="C320" s="67"/>
      <c r="D320" s="67"/>
      <c r="E320" s="70"/>
      <c r="F320" s="496"/>
      <c r="G320" s="496"/>
      <c r="H320" s="496"/>
      <c r="I320" s="496"/>
      <c r="J320" s="496"/>
      <c r="K320" s="496"/>
      <c r="L320" s="496"/>
      <c r="M320" s="496"/>
      <c r="N320" s="42"/>
    </row>
    <row r="321" spans="1:14" ht="15" customHeight="1">
      <c r="A321" s="42"/>
      <c r="B321" s="10" t="s">
        <v>353</v>
      </c>
      <c r="C321" s="10"/>
      <c r="D321" s="10"/>
      <c r="E321" s="75"/>
      <c r="F321" s="502">
        <v>0.14899999999999999</v>
      </c>
      <c r="G321" s="502">
        <v>-0.01</v>
      </c>
      <c r="H321" s="502">
        <v>7.5999999999999998E-2</v>
      </c>
      <c r="I321" s="502">
        <v>0.12</v>
      </c>
      <c r="J321" s="502">
        <v>0.17299999999999999</v>
      </c>
      <c r="K321" s="502">
        <v>-6.5000000000000002E-2</v>
      </c>
      <c r="L321" s="502" t="s">
        <v>32</v>
      </c>
      <c r="M321" s="502">
        <v>0.17699999999999999</v>
      </c>
      <c r="N321" s="42"/>
    </row>
    <row r="322" spans="1:14" ht="15" customHeight="1">
      <c r="A322" s="42"/>
      <c r="B322" s="10" t="s">
        <v>354</v>
      </c>
      <c r="C322" s="10"/>
      <c r="D322" s="10"/>
      <c r="E322" s="76"/>
      <c r="F322" s="558">
        <v>0.65900000000000003</v>
      </c>
      <c r="G322" s="558">
        <v>1.0069999999999999</v>
      </c>
      <c r="H322" s="558">
        <v>0.63900000000000001</v>
      </c>
      <c r="I322" s="558">
        <v>0.69199999999999995</v>
      </c>
      <c r="J322" s="558">
        <v>0.55300000000000005</v>
      </c>
      <c r="K322" s="558">
        <v>1.5680000000000001</v>
      </c>
      <c r="L322" s="558" t="s">
        <v>32</v>
      </c>
      <c r="M322" s="558">
        <v>0.59399999999999997</v>
      </c>
      <c r="N322" s="42"/>
    </row>
    <row r="323" spans="1:14" ht="15" customHeight="1">
      <c r="A323" s="42"/>
      <c r="B323" s="10" t="s">
        <v>44</v>
      </c>
      <c r="C323" s="10"/>
      <c r="D323" s="10"/>
      <c r="E323" s="78"/>
      <c r="F323" s="184">
        <v>182.3</v>
      </c>
      <c r="G323" s="184">
        <v>25.4</v>
      </c>
      <c r="H323" s="184">
        <v>165.4</v>
      </c>
      <c r="I323" s="184">
        <v>23.3</v>
      </c>
      <c r="J323" s="184">
        <v>31.7</v>
      </c>
      <c r="K323" s="184">
        <v>263.89999999999998</v>
      </c>
      <c r="L323" s="184">
        <v>31</v>
      </c>
      <c r="M323" s="184">
        <v>723</v>
      </c>
      <c r="N323" s="42"/>
    </row>
    <row r="324" spans="1:14" ht="15" customHeight="1">
      <c r="A324" s="42"/>
      <c r="B324" s="10" t="s">
        <v>355</v>
      </c>
      <c r="C324" s="10"/>
      <c r="D324" s="10"/>
      <c r="E324" s="78"/>
      <c r="F324" s="184">
        <v>182.3</v>
      </c>
      <c r="G324" s="184">
        <v>25.4</v>
      </c>
      <c r="H324" s="184">
        <v>165.4</v>
      </c>
      <c r="I324" s="184">
        <v>23.3</v>
      </c>
      <c r="J324" s="184">
        <v>31.7</v>
      </c>
      <c r="K324" s="184">
        <v>116.2</v>
      </c>
      <c r="L324" s="184">
        <v>28.7</v>
      </c>
      <c r="M324" s="184">
        <v>573</v>
      </c>
      <c r="N324" s="42"/>
    </row>
    <row r="325" spans="1:14" ht="15" customHeight="1">
      <c r="A325" s="42"/>
      <c r="B325" s="10" t="s">
        <v>208</v>
      </c>
      <c r="C325" s="10"/>
      <c r="D325" s="10"/>
      <c r="E325" s="78"/>
      <c r="F325" s="184">
        <v>158.9</v>
      </c>
      <c r="G325" s="184">
        <v>18.2</v>
      </c>
      <c r="H325" s="184">
        <v>101.2</v>
      </c>
      <c r="I325" s="184">
        <v>15.5</v>
      </c>
      <c r="J325" s="184">
        <v>14.1</v>
      </c>
      <c r="K325" s="184">
        <v>8.4</v>
      </c>
      <c r="L325" s="184">
        <v>10.6</v>
      </c>
      <c r="M325" s="184">
        <v>326.89999999999998</v>
      </c>
      <c r="N325" s="42"/>
    </row>
    <row r="326" spans="1:14" ht="15" customHeight="1">
      <c r="A326" s="42"/>
      <c r="B326" s="10" t="s">
        <v>198</v>
      </c>
      <c r="C326" s="10"/>
      <c r="D326" s="10"/>
      <c r="E326" s="78"/>
      <c r="F326" s="559">
        <v>2E-3</v>
      </c>
      <c r="G326" s="559">
        <v>8.0000000000000004E-4</v>
      </c>
      <c r="H326" s="559">
        <v>3.2000000000000002E-3</v>
      </c>
      <c r="I326" s="559">
        <v>-2.9999999999999997E-4</v>
      </c>
      <c r="J326" s="559">
        <v>1.4E-3</v>
      </c>
      <c r="K326" s="559" t="s">
        <v>32</v>
      </c>
      <c r="L326" s="559" t="s">
        <v>32</v>
      </c>
      <c r="M326" s="559">
        <v>1.9E-3</v>
      </c>
      <c r="N326" s="42"/>
    </row>
    <row r="327" spans="1:14" ht="15" customHeight="1">
      <c r="A327" s="42"/>
      <c r="B327" s="10" t="s">
        <v>45</v>
      </c>
      <c r="C327" s="10"/>
      <c r="D327" s="10"/>
      <c r="E327" s="78"/>
      <c r="F327" s="184">
        <v>-1.4</v>
      </c>
      <c r="G327" s="184">
        <v>-0.8</v>
      </c>
      <c r="H327" s="184">
        <v>-1.3</v>
      </c>
      <c r="I327" s="184">
        <v>0</v>
      </c>
      <c r="J327" s="184">
        <v>0</v>
      </c>
      <c r="K327" s="184">
        <v>-0.1</v>
      </c>
      <c r="L327" s="184">
        <v>-0.1</v>
      </c>
      <c r="M327" s="184">
        <v>-3.6835083914000002</v>
      </c>
      <c r="N327" s="42"/>
    </row>
    <row r="328" spans="1:14" ht="15" customHeight="1">
      <c r="A328" s="42"/>
      <c r="B328" s="10" t="s">
        <v>247</v>
      </c>
      <c r="C328" s="10"/>
      <c r="D328" s="10"/>
      <c r="E328" s="78"/>
      <c r="F328" s="184">
        <v>-0.8</v>
      </c>
      <c r="G328" s="184">
        <v>-0.7</v>
      </c>
      <c r="H328" s="184">
        <v>-1</v>
      </c>
      <c r="I328" s="184">
        <v>0</v>
      </c>
      <c r="J328" s="184">
        <v>0</v>
      </c>
      <c r="K328" s="184">
        <v>-0.1</v>
      </c>
      <c r="L328" s="184">
        <v>-0.1</v>
      </c>
      <c r="M328" s="184">
        <v>-2.7</v>
      </c>
      <c r="N328" s="42"/>
    </row>
    <row r="329" spans="1:14" ht="15" customHeight="1">
      <c r="A329" s="42"/>
      <c r="B329" s="10" t="s">
        <v>46</v>
      </c>
      <c r="C329" s="10"/>
      <c r="D329" s="10"/>
      <c r="E329" s="78"/>
      <c r="F329" s="184">
        <v>150.30000000000001</v>
      </c>
      <c r="G329" s="184">
        <v>18.5</v>
      </c>
      <c r="H329" s="184">
        <v>135</v>
      </c>
      <c r="I329" s="184">
        <v>28.4</v>
      </c>
      <c r="J329" s="184">
        <v>30.1</v>
      </c>
      <c r="K329" s="184">
        <v>3.7</v>
      </c>
      <c r="L329" s="184">
        <v>3.2</v>
      </c>
      <c r="M329" s="184">
        <v>369.2</v>
      </c>
      <c r="N329" s="42"/>
    </row>
    <row r="330" spans="1:14" ht="15" customHeight="1">
      <c r="A330" s="42"/>
      <c r="B330" s="10" t="s">
        <v>356</v>
      </c>
      <c r="C330" s="10"/>
      <c r="D330" s="10"/>
      <c r="E330" s="78"/>
      <c r="F330" s="184">
        <v>37.799999999999997</v>
      </c>
      <c r="G330" s="184">
        <v>13</v>
      </c>
      <c r="H330" s="184">
        <v>72.5</v>
      </c>
      <c r="I330" s="184">
        <v>10.1</v>
      </c>
      <c r="J330" s="184">
        <v>6.5</v>
      </c>
      <c r="K330" s="184">
        <v>37.9</v>
      </c>
      <c r="L330" s="184">
        <v>1.4</v>
      </c>
      <c r="M330" s="184">
        <v>179.2</v>
      </c>
      <c r="N330" s="42"/>
    </row>
    <row r="331" spans="1:14" ht="15" customHeight="1">
      <c r="A331" s="42"/>
      <c r="B331" s="10" t="s">
        <v>357</v>
      </c>
      <c r="C331" s="10"/>
      <c r="D331" s="10"/>
      <c r="E331" s="78"/>
      <c r="F331" s="184">
        <v>38.200000000000003</v>
      </c>
      <c r="G331" s="184">
        <v>13.2</v>
      </c>
      <c r="H331" s="184">
        <v>72.8</v>
      </c>
      <c r="I331" s="184">
        <v>10.1</v>
      </c>
      <c r="J331" s="184">
        <v>6.7</v>
      </c>
      <c r="K331" s="184">
        <v>40.5</v>
      </c>
      <c r="L331" s="184">
        <v>1.7</v>
      </c>
      <c r="M331" s="184">
        <v>183.2</v>
      </c>
      <c r="N331" s="42"/>
    </row>
    <row r="332" spans="1:14" ht="15" customHeight="1">
      <c r="A332" s="42"/>
      <c r="B332" s="404" t="s">
        <v>1</v>
      </c>
      <c r="C332" s="402"/>
      <c r="D332" s="402"/>
      <c r="E332" s="72"/>
      <c r="F332" s="529">
        <v>18</v>
      </c>
      <c r="G332" s="529">
        <v>2.9</v>
      </c>
      <c r="H332" s="529">
        <v>9.6999999999999993</v>
      </c>
      <c r="I332" s="529">
        <v>1.9</v>
      </c>
      <c r="J332" s="529">
        <v>1.8</v>
      </c>
      <c r="K332" s="529">
        <v>5</v>
      </c>
      <c r="L332" s="529">
        <v>24.7</v>
      </c>
      <c r="M332" s="529">
        <v>64</v>
      </c>
      <c r="N332" s="42"/>
    </row>
    <row r="333" spans="1:14" ht="15" customHeight="1">
      <c r="A333" s="42"/>
      <c r="B333" s="10"/>
      <c r="C333" s="10"/>
      <c r="D333" s="10"/>
      <c r="E333" s="78"/>
      <c r="F333" s="79"/>
      <c r="G333" s="79"/>
      <c r="H333" s="79"/>
      <c r="I333" s="80"/>
      <c r="J333" s="80"/>
      <c r="K333" s="81"/>
      <c r="L333" s="80"/>
      <c r="M333" s="82"/>
      <c r="N333" s="42"/>
    </row>
    <row r="334" spans="1:14" ht="15" customHeight="1">
      <c r="A334" s="42"/>
      <c r="B334" s="42" t="s">
        <v>47</v>
      </c>
      <c r="C334" s="10"/>
      <c r="D334" s="10"/>
      <c r="E334" s="78"/>
      <c r="F334" s="79"/>
      <c r="G334" s="79"/>
      <c r="H334" s="79"/>
      <c r="I334" s="80"/>
      <c r="J334" s="80"/>
      <c r="K334" s="81"/>
      <c r="L334" s="80"/>
      <c r="M334" s="82"/>
      <c r="N334" s="42"/>
    </row>
    <row r="335" spans="1:14" ht="15" customHeight="1">
      <c r="A335" s="42"/>
      <c r="B335" s="42"/>
      <c r="C335" s="10"/>
      <c r="D335" s="10"/>
      <c r="E335" s="78"/>
      <c r="F335" s="79"/>
      <c r="G335" s="79"/>
      <c r="H335" s="79"/>
      <c r="I335" s="80"/>
      <c r="J335" s="80"/>
      <c r="K335" s="81"/>
      <c r="L335" s="80"/>
      <c r="M335" s="82"/>
      <c r="N335" s="42"/>
    </row>
    <row r="336" spans="1:14" ht="15" customHeight="1">
      <c r="A336" s="42"/>
      <c r="B336" s="10" t="s">
        <v>370</v>
      </c>
      <c r="C336" s="10"/>
      <c r="D336" s="10"/>
      <c r="E336" s="78"/>
      <c r="F336" s="79"/>
      <c r="G336" s="79"/>
      <c r="H336" s="79"/>
      <c r="I336" s="80"/>
      <c r="J336" s="80"/>
      <c r="K336" s="81"/>
      <c r="L336" s="80"/>
      <c r="M336" s="82"/>
      <c r="N336" s="42"/>
    </row>
    <row r="337" spans="1:14" ht="15" customHeight="1">
      <c r="A337" s="42"/>
      <c r="B337" s="10"/>
      <c r="C337" s="10"/>
      <c r="D337" s="10"/>
      <c r="E337" s="78"/>
      <c r="F337" s="79"/>
      <c r="G337" s="79"/>
      <c r="H337" s="79"/>
      <c r="I337" s="80"/>
      <c r="J337" s="80"/>
      <c r="K337" s="81"/>
      <c r="L337" s="80"/>
      <c r="M337" s="82"/>
      <c r="N337" s="42"/>
    </row>
    <row r="338" spans="1:14" ht="18" customHeight="1">
      <c r="A338" s="61"/>
      <c r="B338" s="302" t="s">
        <v>101</v>
      </c>
      <c r="C338" s="61"/>
      <c r="D338" s="61"/>
      <c r="E338" s="63"/>
      <c r="F338" s="61"/>
      <c r="G338" s="61"/>
      <c r="H338" s="64"/>
      <c r="I338" s="64"/>
      <c r="J338" s="64"/>
      <c r="K338" s="62"/>
      <c r="L338" s="64"/>
      <c r="M338" s="64"/>
      <c r="N338" s="61"/>
    </row>
    <row r="339" spans="1:14" ht="18" customHeight="1">
      <c r="A339" s="65"/>
      <c r="B339" s="331" t="s">
        <v>293</v>
      </c>
      <c r="C339" s="396"/>
      <c r="D339" s="396"/>
      <c r="E339" s="396"/>
      <c r="F339" s="396"/>
      <c r="G339" s="396"/>
      <c r="H339" s="397"/>
      <c r="I339" s="397"/>
      <c r="J339" s="397"/>
      <c r="K339" s="398"/>
      <c r="L339" s="398"/>
      <c r="M339" s="397"/>
      <c r="N339" s="61"/>
    </row>
    <row r="340" spans="1:14" ht="15" customHeight="1">
      <c r="A340" s="42"/>
      <c r="B340" s="394"/>
      <c r="C340" s="178"/>
      <c r="D340" s="178"/>
      <c r="E340" s="116"/>
      <c r="F340" s="116"/>
      <c r="G340" s="116"/>
      <c r="H340" s="117"/>
      <c r="I340" s="117"/>
      <c r="J340" s="117"/>
      <c r="K340" s="118"/>
      <c r="L340" s="118"/>
      <c r="M340" s="59"/>
      <c r="N340" s="42"/>
    </row>
    <row r="341" spans="1:14" ht="15" customHeight="1">
      <c r="A341" s="42"/>
      <c r="B341" s="386"/>
      <c r="C341" s="66"/>
      <c r="D341" s="66"/>
      <c r="E341" s="57"/>
      <c r="F341" s="116"/>
      <c r="G341" s="116"/>
      <c r="H341" s="117"/>
      <c r="I341" s="117"/>
      <c r="J341" s="117"/>
      <c r="K341" s="118"/>
      <c r="L341" s="117"/>
      <c r="M341" s="117"/>
      <c r="N341" s="42"/>
    </row>
    <row r="342" spans="1:14" ht="15" customHeight="1">
      <c r="A342" s="42"/>
      <c r="B342" s="66"/>
      <c r="C342" s="66"/>
      <c r="D342" s="66"/>
      <c r="E342" s="57"/>
      <c r="F342" s="109"/>
      <c r="G342" s="109"/>
      <c r="H342" s="109"/>
      <c r="I342" s="109"/>
      <c r="J342" s="109"/>
      <c r="K342" s="119"/>
      <c r="L342" s="109"/>
      <c r="M342" s="109"/>
      <c r="N342" s="67"/>
    </row>
    <row r="343" spans="1:14" ht="15" customHeight="1">
      <c r="A343" s="42"/>
      <c r="B343" s="67"/>
      <c r="C343" s="67"/>
      <c r="D343" s="67"/>
      <c r="E343" s="69"/>
      <c r="F343" s="318" t="s">
        <v>276</v>
      </c>
      <c r="G343" s="318"/>
      <c r="H343" s="318"/>
      <c r="I343" s="318"/>
      <c r="J343" s="318"/>
      <c r="K343" s="407"/>
      <c r="L343" s="407"/>
      <c r="M343" s="407"/>
      <c r="N343" s="67"/>
    </row>
    <row r="344" spans="1:14" ht="15" customHeight="1">
      <c r="A344" s="42"/>
      <c r="B344" s="67"/>
      <c r="C344" s="67"/>
      <c r="D344" s="67"/>
      <c r="E344" s="69"/>
      <c r="F344" s="720"/>
      <c r="G344" s="720"/>
      <c r="H344" s="406"/>
      <c r="I344" s="406"/>
      <c r="J344" s="406"/>
      <c r="K344" s="124"/>
      <c r="L344" s="147"/>
      <c r="M344" s="147"/>
      <c r="N344" s="67"/>
    </row>
    <row r="345" spans="1:14" ht="53.25" customHeight="1">
      <c r="A345" s="42"/>
      <c r="B345" s="67"/>
      <c r="C345" s="67"/>
      <c r="D345" s="67"/>
      <c r="E345" s="19"/>
      <c r="F345" s="554" t="s">
        <v>319</v>
      </c>
      <c r="G345" s="554" t="s">
        <v>311</v>
      </c>
      <c r="H345" s="554" t="s">
        <v>307</v>
      </c>
      <c r="I345" s="554" t="s">
        <v>304</v>
      </c>
      <c r="J345" s="554" t="s">
        <v>308</v>
      </c>
      <c r="K345" s="340" t="s">
        <v>309</v>
      </c>
      <c r="L345" s="554" t="s">
        <v>310</v>
      </c>
      <c r="M345" s="554" t="s">
        <v>306</v>
      </c>
      <c r="N345" s="42"/>
    </row>
    <row r="346" spans="1:14" ht="15" customHeight="1">
      <c r="A346" s="42"/>
      <c r="B346" s="401"/>
      <c r="C346" s="401"/>
      <c r="D346" s="401"/>
      <c r="E346" s="19"/>
      <c r="F346" s="340" t="s">
        <v>111</v>
      </c>
      <c r="G346" s="340" t="s">
        <v>111</v>
      </c>
      <c r="H346" s="340" t="s">
        <v>111</v>
      </c>
      <c r="I346" s="340" t="s">
        <v>111</v>
      </c>
      <c r="J346" s="340" t="s">
        <v>111</v>
      </c>
      <c r="K346" s="340" t="s">
        <v>111</v>
      </c>
      <c r="L346" s="340" t="s">
        <v>111</v>
      </c>
      <c r="M346" s="340" t="s">
        <v>111</v>
      </c>
      <c r="N346" s="42"/>
    </row>
    <row r="347" spans="1:14" ht="15" customHeight="1">
      <c r="A347" s="42"/>
      <c r="B347" s="214"/>
      <c r="C347" s="214"/>
      <c r="D347" s="214"/>
      <c r="E347" s="19"/>
      <c r="F347" s="85"/>
      <c r="G347" s="85"/>
      <c r="H347" s="85"/>
      <c r="I347" s="85"/>
      <c r="J347" s="85"/>
      <c r="K347" s="85"/>
      <c r="L347" s="85"/>
      <c r="M347" s="85"/>
      <c r="N347" s="42"/>
    </row>
    <row r="348" spans="1:14" ht="15" customHeight="1">
      <c r="A348" s="42"/>
      <c r="B348" s="388" t="s">
        <v>34</v>
      </c>
      <c r="C348" s="67"/>
      <c r="D348" s="67"/>
      <c r="E348" s="68"/>
      <c r="F348" s="85"/>
      <c r="G348" s="85"/>
      <c r="H348" s="85"/>
      <c r="I348" s="85"/>
      <c r="J348" s="85"/>
      <c r="K348" s="85"/>
      <c r="L348" s="85"/>
      <c r="M348" s="85"/>
      <c r="N348" s="42"/>
    </row>
    <row r="349" spans="1:14" ht="15" customHeight="1">
      <c r="A349" s="42"/>
      <c r="B349" s="10" t="s">
        <v>112</v>
      </c>
      <c r="C349" s="67"/>
      <c r="D349" s="67"/>
      <c r="E349" s="68"/>
      <c r="F349" s="496">
        <v>1034</v>
      </c>
      <c r="G349" s="496">
        <v>102</v>
      </c>
      <c r="H349" s="496">
        <v>703</v>
      </c>
      <c r="I349" s="496">
        <v>130</v>
      </c>
      <c r="J349" s="496">
        <v>119</v>
      </c>
      <c r="K349" s="496">
        <v>-62</v>
      </c>
      <c r="L349" s="496">
        <v>-20</v>
      </c>
      <c r="M349" s="496">
        <v>2006</v>
      </c>
      <c r="N349" s="42"/>
    </row>
    <row r="350" spans="1:14" ht="15" customHeight="1">
      <c r="A350" s="178"/>
      <c r="B350" s="214" t="s">
        <v>48</v>
      </c>
      <c r="C350" s="214"/>
      <c r="D350" s="214"/>
      <c r="E350" s="215"/>
      <c r="F350" s="498">
        <v>190</v>
      </c>
      <c r="G350" s="498">
        <v>43</v>
      </c>
      <c r="H350" s="498">
        <v>374</v>
      </c>
      <c r="I350" s="498">
        <v>68</v>
      </c>
      <c r="J350" s="498">
        <v>31</v>
      </c>
      <c r="K350" s="498">
        <v>223</v>
      </c>
      <c r="L350" s="498">
        <v>-20</v>
      </c>
      <c r="M350" s="498">
        <v>909</v>
      </c>
      <c r="N350" s="178"/>
    </row>
    <row r="351" spans="1:14" ht="15" customHeight="1">
      <c r="A351" s="178"/>
      <c r="B351" s="216" t="s">
        <v>113</v>
      </c>
      <c r="C351" s="214"/>
      <c r="D351" s="214"/>
      <c r="E351" s="215"/>
      <c r="F351" s="498">
        <v>0</v>
      </c>
      <c r="G351" s="498">
        <v>0</v>
      </c>
      <c r="H351" s="498">
        <v>0</v>
      </c>
      <c r="I351" s="498">
        <v>0</v>
      </c>
      <c r="J351" s="498">
        <v>0</v>
      </c>
      <c r="K351" s="498">
        <v>-11</v>
      </c>
      <c r="L351" s="498">
        <v>-1</v>
      </c>
      <c r="M351" s="498">
        <v>-12</v>
      </c>
      <c r="N351" s="178"/>
    </row>
    <row r="352" spans="1:14" ht="15" customHeight="1">
      <c r="A352" s="42"/>
      <c r="B352" s="457" t="s">
        <v>118</v>
      </c>
      <c r="C352" s="457"/>
      <c r="D352" s="457"/>
      <c r="E352" s="72"/>
      <c r="F352" s="494">
        <v>1224</v>
      </c>
      <c r="G352" s="494">
        <v>145</v>
      </c>
      <c r="H352" s="494">
        <v>1077</v>
      </c>
      <c r="I352" s="494">
        <v>198</v>
      </c>
      <c r="J352" s="494">
        <v>150</v>
      </c>
      <c r="K352" s="494">
        <v>150</v>
      </c>
      <c r="L352" s="494">
        <v>-41</v>
      </c>
      <c r="M352" s="494">
        <v>2903</v>
      </c>
      <c r="N352" s="42"/>
    </row>
    <row r="353" spans="1:14" ht="15" customHeight="1">
      <c r="A353" s="42"/>
      <c r="B353" s="73"/>
      <c r="C353" s="74"/>
      <c r="D353" s="74"/>
      <c r="E353" s="72"/>
      <c r="F353" s="496"/>
      <c r="G353" s="496"/>
      <c r="H353" s="496"/>
      <c r="I353" s="496"/>
      <c r="J353" s="496"/>
      <c r="K353" s="496"/>
      <c r="L353" s="496"/>
      <c r="M353" s="496"/>
      <c r="N353" s="42"/>
    </row>
    <row r="354" spans="1:14" ht="15" customHeight="1">
      <c r="A354" s="42"/>
      <c r="B354" s="67" t="s">
        <v>37</v>
      </c>
      <c r="C354" s="67"/>
      <c r="D354" s="67"/>
      <c r="E354" s="70"/>
      <c r="F354" s="496"/>
      <c r="G354" s="496"/>
      <c r="H354" s="496"/>
      <c r="I354" s="496"/>
      <c r="J354" s="496"/>
      <c r="K354" s="496"/>
      <c r="L354" s="496"/>
      <c r="M354" s="496"/>
      <c r="N354" s="42"/>
    </row>
    <row r="355" spans="1:14" ht="15" customHeight="1">
      <c r="A355" s="42"/>
      <c r="B355" s="39" t="s">
        <v>63</v>
      </c>
      <c r="C355" s="67"/>
      <c r="D355" s="67"/>
      <c r="E355" s="72"/>
      <c r="F355" s="496">
        <v>-143</v>
      </c>
      <c r="G355" s="496">
        <v>-52</v>
      </c>
      <c r="H355" s="496">
        <v>-172</v>
      </c>
      <c r="I355" s="496">
        <v>-40</v>
      </c>
      <c r="J355" s="496">
        <v>-30</v>
      </c>
      <c r="K355" s="496">
        <v>-159</v>
      </c>
      <c r="L355" s="496">
        <v>-295</v>
      </c>
      <c r="M355" s="496">
        <v>-891</v>
      </c>
      <c r="N355" s="42"/>
    </row>
    <row r="356" spans="1:14" ht="15" customHeight="1">
      <c r="A356" s="42"/>
      <c r="B356" s="39" t="s">
        <v>64</v>
      </c>
      <c r="C356" s="67"/>
      <c r="D356" s="67"/>
      <c r="E356" s="72"/>
      <c r="F356" s="496">
        <v>-81</v>
      </c>
      <c r="G356" s="496">
        <v>-22</v>
      </c>
      <c r="H356" s="496">
        <v>-72</v>
      </c>
      <c r="I356" s="496">
        <v>-17</v>
      </c>
      <c r="J356" s="496">
        <v>-14</v>
      </c>
      <c r="K356" s="496">
        <v>-42</v>
      </c>
      <c r="L356" s="496">
        <v>-594</v>
      </c>
      <c r="M356" s="496">
        <v>-842</v>
      </c>
      <c r="N356" s="42"/>
    </row>
    <row r="357" spans="1:14" ht="15" customHeight="1">
      <c r="A357" s="178"/>
      <c r="B357" s="214" t="s">
        <v>38</v>
      </c>
      <c r="C357" s="214"/>
      <c r="D357" s="214"/>
      <c r="E357" s="175"/>
      <c r="F357" s="498">
        <v>-385</v>
      </c>
      <c r="G357" s="498">
        <v>-44</v>
      </c>
      <c r="H357" s="498">
        <v>-317</v>
      </c>
      <c r="I357" s="498">
        <v>-49</v>
      </c>
      <c r="J357" s="498">
        <v>-13</v>
      </c>
      <c r="K357" s="498">
        <v>-81</v>
      </c>
      <c r="L357" s="498">
        <v>889</v>
      </c>
      <c r="M357" s="498">
        <v>0</v>
      </c>
      <c r="N357" s="178"/>
    </row>
    <row r="358" spans="1:14" ht="15" customHeight="1">
      <c r="A358" s="178"/>
      <c r="B358" s="214" t="s">
        <v>178</v>
      </c>
      <c r="C358" s="214"/>
      <c r="D358" s="214"/>
      <c r="E358" s="215"/>
      <c r="F358" s="498"/>
      <c r="G358" s="498"/>
      <c r="H358" s="498"/>
      <c r="I358" s="498"/>
      <c r="J358" s="498"/>
      <c r="K358" s="498"/>
      <c r="L358" s="498"/>
      <c r="M358" s="498"/>
      <c r="N358" s="178"/>
    </row>
    <row r="359" spans="1:14" ht="15" customHeight="1">
      <c r="A359" s="42"/>
      <c r="B359" s="39" t="s">
        <v>39</v>
      </c>
      <c r="C359" s="67"/>
      <c r="D359" s="67"/>
      <c r="E359" s="72"/>
      <c r="F359" s="496">
        <v>-12</v>
      </c>
      <c r="G359" s="496">
        <v>-3</v>
      </c>
      <c r="H359" s="496">
        <v>10</v>
      </c>
      <c r="I359" s="496">
        <v>0</v>
      </c>
      <c r="J359" s="496">
        <v>-4</v>
      </c>
      <c r="K359" s="496">
        <v>-55</v>
      </c>
      <c r="L359" s="496">
        <v>-151</v>
      </c>
      <c r="M359" s="496">
        <v>-215</v>
      </c>
      <c r="N359" s="42"/>
    </row>
    <row r="360" spans="1:14" ht="15" customHeight="1">
      <c r="A360" s="42"/>
      <c r="B360" s="39" t="s">
        <v>40</v>
      </c>
      <c r="C360" s="67"/>
      <c r="D360" s="67"/>
      <c r="E360" s="72"/>
      <c r="F360" s="496">
        <v>-68</v>
      </c>
      <c r="G360" s="496">
        <v>-9</v>
      </c>
      <c r="H360" s="496">
        <v>-83</v>
      </c>
      <c r="I360" s="496">
        <v>-13</v>
      </c>
      <c r="J360" s="496">
        <v>-1</v>
      </c>
      <c r="K360" s="496">
        <v>-7</v>
      </c>
      <c r="L360" s="496">
        <v>181</v>
      </c>
      <c r="M360" s="496">
        <v>0</v>
      </c>
      <c r="N360" s="42"/>
    </row>
    <row r="361" spans="1:14" ht="15" customHeight="1">
      <c r="A361" s="42"/>
      <c r="B361" s="122" t="s">
        <v>119</v>
      </c>
      <c r="C361" s="111"/>
      <c r="D361" s="111"/>
      <c r="E361" s="175"/>
      <c r="F361" s="498">
        <v>-912</v>
      </c>
      <c r="G361" s="498">
        <v>-1</v>
      </c>
      <c r="H361" s="498">
        <v>-4</v>
      </c>
      <c r="I361" s="498">
        <v>0</v>
      </c>
      <c r="J361" s="498">
        <v>0</v>
      </c>
      <c r="K361" s="498">
        <v>-4</v>
      </c>
      <c r="L361" s="498">
        <v>171</v>
      </c>
      <c r="M361" s="498">
        <v>-750</v>
      </c>
      <c r="N361" s="42"/>
    </row>
    <row r="362" spans="1:14" ht="15" customHeight="1">
      <c r="A362" s="42"/>
      <c r="B362" s="457" t="s">
        <v>120</v>
      </c>
      <c r="C362" s="457"/>
      <c r="D362" s="457"/>
      <c r="E362" s="72"/>
      <c r="F362" s="494">
        <v>-1601</v>
      </c>
      <c r="G362" s="494">
        <v>-131</v>
      </c>
      <c r="H362" s="494">
        <v>-638</v>
      </c>
      <c r="I362" s="494">
        <v>-119</v>
      </c>
      <c r="J362" s="494">
        <v>-62</v>
      </c>
      <c r="K362" s="494">
        <v>-348</v>
      </c>
      <c r="L362" s="494">
        <v>201</v>
      </c>
      <c r="M362" s="494">
        <v>-2698</v>
      </c>
      <c r="N362" s="42"/>
    </row>
    <row r="363" spans="1:14" ht="15" customHeight="1">
      <c r="A363" s="42"/>
      <c r="B363" s="67"/>
      <c r="C363" s="67"/>
      <c r="D363" s="67"/>
      <c r="E363" s="72"/>
      <c r="F363" s="496"/>
      <c r="G363" s="496"/>
      <c r="H363" s="496"/>
      <c r="I363" s="496"/>
      <c r="J363" s="496"/>
      <c r="K363" s="496"/>
      <c r="L363" s="496"/>
      <c r="M363" s="496"/>
      <c r="N363" s="42"/>
    </row>
    <row r="364" spans="1:14" ht="15" customHeight="1">
      <c r="A364" s="42"/>
      <c r="B364" s="22" t="s">
        <v>121</v>
      </c>
      <c r="C364" s="21"/>
      <c r="D364" s="74"/>
      <c r="E364" s="72"/>
      <c r="F364" s="496">
        <v>-377</v>
      </c>
      <c r="G364" s="496">
        <v>14</v>
      </c>
      <c r="H364" s="496">
        <v>439</v>
      </c>
      <c r="I364" s="496">
        <v>79</v>
      </c>
      <c r="J364" s="496">
        <v>88</v>
      </c>
      <c r="K364" s="496">
        <v>-198</v>
      </c>
      <c r="L364" s="496">
        <v>160</v>
      </c>
      <c r="M364" s="496">
        <v>205</v>
      </c>
      <c r="N364" s="42"/>
    </row>
    <row r="365" spans="1:14" ht="15" customHeight="1">
      <c r="A365" s="42"/>
      <c r="B365" s="403" t="s">
        <v>122</v>
      </c>
      <c r="C365" s="401"/>
      <c r="D365" s="401"/>
      <c r="E365" s="70"/>
      <c r="F365" s="497">
        <v>-131</v>
      </c>
      <c r="G365" s="497">
        <v>17</v>
      </c>
      <c r="H365" s="497">
        <v>-108</v>
      </c>
      <c r="I365" s="497">
        <v>2</v>
      </c>
      <c r="J365" s="497">
        <v>0</v>
      </c>
      <c r="K365" s="497">
        <v>5</v>
      </c>
      <c r="L365" s="497">
        <v>2</v>
      </c>
      <c r="M365" s="497">
        <v>-213</v>
      </c>
      <c r="N365" s="42"/>
    </row>
    <row r="366" spans="1:14" ht="15" customHeight="1">
      <c r="A366" s="42"/>
      <c r="B366" s="402" t="s">
        <v>123</v>
      </c>
      <c r="C366" s="402"/>
      <c r="D366" s="402"/>
      <c r="E366" s="72"/>
      <c r="F366" s="497">
        <v>-508</v>
      </c>
      <c r="G366" s="497">
        <v>31</v>
      </c>
      <c r="H366" s="497">
        <v>331</v>
      </c>
      <c r="I366" s="497">
        <v>81</v>
      </c>
      <c r="J366" s="497">
        <v>88</v>
      </c>
      <c r="K366" s="497">
        <v>-193</v>
      </c>
      <c r="L366" s="497">
        <v>162</v>
      </c>
      <c r="M366" s="497">
        <v>-8</v>
      </c>
      <c r="N366" s="42"/>
    </row>
    <row r="367" spans="1:14" ht="15" customHeight="1">
      <c r="A367" s="42"/>
      <c r="B367" s="67"/>
      <c r="C367" s="67"/>
      <c r="D367" s="67"/>
      <c r="E367" s="70"/>
      <c r="F367" s="496"/>
      <c r="G367" s="496"/>
      <c r="H367" s="496"/>
      <c r="I367" s="496"/>
      <c r="J367" s="496"/>
      <c r="K367" s="496"/>
      <c r="L367" s="496"/>
      <c r="M367" s="496"/>
      <c r="N367" s="42"/>
    </row>
    <row r="368" spans="1:14" ht="15" customHeight="1">
      <c r="A368" s="42"/>
      <c r="B368" s="389" t="s">
        <v>43</v>
      </c>
      <c r="C368" s="67"/>
      <c r="D368" s="67"/>
      <c r="E368" s="70"/>
      <c r="F368" s="496"/>
      <c r="G368" s="496"/>
      <c r="H368" s="496"/>
      <c r="I368" s="496"/>
      <c r="J368" s="496"/>
      <c r="K368" s="496"/>
      <c r="L368" s="496"/>
      <c r="M368" s="496"/>
      <c r="N368" s="42"/>
    </row>
    <row r="369" spans="1:14" ht="15" customHeight="1">
      <c r="A369" s="42"/>
      <c r="B369" s="10" t="s">
        <v>353</v>
      </c>
      <c r="C369" s="10"/>
      <c r="D369" s="10"/>
      <c r="E369" s="75"/>
      <c r="F369" s="502">
        <v>-0.26800000000000002</v>
      </c>
      <c r="G369" s="502">
        <v>5.8000000000000003E-2</v>
      </c>
      <c r="H369" s="502">
        <v>8.4000000000000005E-2</v>
      </c>
      <c r="I369" s="502">
        <v>0.16800000000000001</v>
      </c>
      <c r="J369" s="502">
        <v>0.26</v>
      </c>
      <c r="K369" s="502">
        <v>-8.6999999999999994E-2</v>
      </c>
      <c r="L369" s="502" t="s">
        <v>32</v>
      </c>
      <c r="M369" s="502">
        <v>-3.7999999999999999E-2</v>
      </c>
      <c r="N369" s="42"/>
    </row>
    <row r="370" spans="1:14" ht="15" customHeight="1">
      <c r="A370" s="42"/>
      <c r="B370" s="10" t="s">
        <v>354</v>
      </c>
      <c r="C370" s="10"/>
      <c r="D370" s="10"/>
      <c r="E370" s="76"/>
      <c r="F370" s="558">
        <v>1.3080000000000001</v>
      </c>
      <c r="G370" s="558">
        <v>0.90300000000000002</v>
      </c>
      <c r="H370" s="558">
        <v>0.57899999999999996</v>
      </c>
      <c r="I370" s="558">
        <v>0.60099999999999998</v>
      </c>
      <c r="J370" s="558">
        <v>0.41299999999999998</v>
      </c>
      <c r="K370" s="558">
        <v>2.3199999999999998</v>
      </c>
      <c r="L370" s="558" t="s">
        <v>32</v>
      </c>
      <c r="M370" s="558">
        <v>0.92900000000000005</v>
      </c>
      <c r="N370" s="42"/>
    </row>
    <row r="371" spans="1:14" ht="15" customHeight="1">
      <c r="A371" s="42"/>
      <c r="B371" s="10" t="s">
        <v>44</v>
      </c>
      <c r="C371" s="10"/>
      <c r="D371" s="10"/>
      <c r="E371" s="78"/>
      <c r="F371" s="184">
        <v>176.7</v>
      </c>
      <c r="G371" s="184">
        <v>26.1</v>
      </c>
      <c r="H371" s="184">
        <v>166.6</v>
      </c>
      <c r="I371" s="184">
        <v>22.6</v>
      </c>
      <c r="J371" s="184">
        <v>31.2</v>
      </c>
      <c r="K371" s="184">
        <v>318.3</v>
      </c>
      <c r="L371" s="184">
        <v>35</v>
      </c>
      <c r="M371" s="184">
        <v>776.5</v>
      </c>
      <c r="N371" s="42"/>
    </row>
    <row r="372" spans="1:14" ht="15" customHeight="1">
      <c r="A372" s="42"/>
      <c r="B372" s="10" t="s">
        <v>355</v>
      </c>
      <c r="C372" s="10"/>
      <c r="D372" s="10"/>
      <c r="E372" s="78"/>
      <c r="F372" s="184">
        <v>176.7</v>
      </c>
      <c r="G372" s="184">
        <v>26</v>
      </c>
      <c r="H372" s="184">
        <v>166.6</v>
      </c>
      <c r="I372" s="184">
        <v>22.6</v>
      </c>
      <c r="J372" s="184">
        <v>31.2</v>
      </c>
      <c r="K372" s="184">
        <v>142.69999999999999</v>
      </c>
      <c r="L372" s="184">
        <v>34.9</v>
      </c>
      <c r="M372" s="184">
        <v>600.70000000000005</v>
      </c>
      <c r="N372" s="42"/>
    </row>
    <row r="373" spans="1:14" ht="15" customHeight="1">
      <c r="A373" s="42"/>
      <c r="B373" s="10" t="s">
        <v>208</v>
      </c>
      <c r="C373" s="10"/>
      <c r="D373" s="10"/>
      <c r="E373" s="78"/>
      <c r="F373" s="184">
        <v>154.6</v>
      </c>
      <c r="G373" s="184">
        <v>19</v>
      </c>
      <c r="H373" s="184">
        <v>101.5</v>
      </c>
      <c r="I373" s="184">
        <v>15.2</v>
      </c>
      <c r="J373" s="184">
        <v>13.8</v>
      </c>
      <c r="K373" s="184">
        <v>9.1</v>
      </c>
      <c r="L373" s="184">
        <v>6.3</v>
      </c>
      <c r="M373" s="184">
        <v>319.5</v>
      </c>
      <c r="N373" s="42"/>
    </row>
    <row r="374" spans="1:14" ht="15" customHeight="1">
      <c r="A374" s="42"/>
      <c r="B374" s="10" t="s">
        <v>198</v>
      </c>
      <c r="C374" s="10"/>
      <c r="D374" s="10"/>
      <c r="E374" s="78"/>
      <c r="F374" s="559">
        <v>3.3999999999999998E-3</v>
      </c>
      <c r="G374" s="559">
        <v>-3.3999999999999998E-3</v>
      </c>
      <c r="H374" s="559">
        <v>4.1999999999999997E-3</v>
      </c>
      <c r="I374" s="559">
        <v>-5.0000000000000001E-4</v>
      </c>
      <c r="J374" s="559">
        <v>0</v>
      </c>
      <c r="K374" s="559" t="s">
        <v>32</v>
      </c>
      <c r="L374" s="559" t="s">
        <v>32</v>
      </c>
      <c r="M374" s="559">
        <v>2.5999999999999999E-3</v>
      </c>
      <c r="N374" s="42"/>
    </row>
    <row r="375" spans="1:14" ht="15" customHeight="1">
      <c r="A375" s="42"/>
      <c r="B375" s="10" t="s">
        <v>45</v>
      </c>
      <c r="C375" s="10"/>
      <c r="D375" s="10"/>
      <c r="E375" s="78"/>
      <c r="F375" s="184">
        <v>-1.4</v>
      </c>
      <c r="G375" s="184">
        <v>-0.8</v>
      </c>
      <c r="H375" s="184">
        <v>-1.3</v>
      </c>
      <c r="I375" s="184">
        <v>0</v>
      </c>
      <c r="J375" s="184">
        <v>0</v>
      </c>
      <c r="K375" s="184">
        <v>-0.2</v>
      </c>
      <c r="L375" s="184">
        <v>-0.1</v>
      </c>
      <c r="M375" s="184">
        <v>-3.7718508023300004</v>
      </c>
      <c r="N375" s="42"/>
    </row>
    <row r="376" spans="1:14" ht="15" customHeight="1">
      <c r="A376" s="42"/>
      <c r="B376" s="10" t="s">
        <v>247</v>
      </c>
      <c r="C376" s="10"/>
      <c r="D376" s="10"/>
      <c r="E376" s="78"/>
      <c r="F376" s="184">
        <v>-0.8</v>
      </c>
      <c r="G376" s="184">
        <v>-0.8</v>
      </c>
      <c r="H376" s="184">
        <v>-1</v>
      </c>
      <c r="I376" s="184">
        <v>0</v>
      </c>
      <c r="J376" s="184">
        <v>0</v>
      </c>
      <c r="K376" s="184">
        <v>-0.2</v>
      </c>
      <c r="L376" s="184">
        <v>0</v>
      </c>
      <c r="M376" s="184">
        <v>-2.8</v>
      </c>
      <c r="N376" s="42"/>
    </row>
    <row r="377" spans="1:14" ht="15" customHeight="1">
      <c r="A377" s="42"/>
      <c r="B377" s="10" t="s">
        <v>46</v>
      </c>
      <c r="C377" s="10"/>
      <c r="D377" s="10"/>
      <c r="E377" s="78"/>
      <c r="F377" s="184">
        <v>147.9</v>
      </c>
      <c r="G377" s="184">
        <v>18.8</v>
      </c>
      <c r="H377" s="184">
        <v>135.69999999999999</v>
      </c>
      <c r="I377" s="184">
        <v>28.2</v>
      </c>
      <c r="J377" s="184">
        <v>29.1</v>
      </c>
      <c r="K377" s="184">
        <v>3.3</v>
      </c>
      <c r="L377" s="184">
        <v>6.7</v>
      </c>
      <c r="M377" s="184">
        <v>369.7</v>
      </c>
      <c r="N377" s="42"/>
    </row>
    <row r="378" spans="1:14" ht="15" customHeight="1">
      <c r="A378" s="42"/>
      <c r="B378" s="10" t="s">
        <v>356</v>
      </c>
      <c r="C378" s="10"/>
      <c r="D378" s="10"/>
      <c r="E378" s="78"/>
      <c r="F378" s="184">
        <v>37.5</v>
      </c>
      <c r="G378" s="184">
        <v>13.3</v>
      </c>
      <c r="H378" s="184">
        <v>77</v>
      </c>
      <c r="I378" s="184">
        <v>10</v>
      </c>
      <c r="J378" s="184">
        <v>6.5</v>
      </c>
      <c r="K378" s="184">
        <v>43.8</v>
      </c>
      <c r="L378" s="184">
        <v>1.4</v>
      </c>
      <c r="M378" s="184">
        <v>189.5</v>
      </c>
      <c r="N378" s="42"/>
    </row>
    <row r="379" spans="1:14" ht="15" customHeight="1">
      <c r="A379" s="42"/>
      <c r="B379" s="10" t="s">
        <v>357</v>
      </c>
      <c r="C379" s="10"/>
      <c r="D379" s="10"/>
      <c r="E379" s="78"/>
      <c r="F379" s="184">
        <v>38.4</v>
      </c>
      <c r="G379" s="184">
        <v>13.6</v>
      </c>
      <c r="H379" s="184">
        <v>78.099999999999994</v>
      </c>
      <c r="I379" s="184">
        <v>10</v>
      </c>
      <c r="J379" s="184">
        <v>6.6</v>
      </c>
      <c r="K379" s="184">
        <v>48.9</v>
      </c>
      <c r="L379" s="184">
        <v>1.7</v>
      </c>
      <c r="M379" s="184">
        <v>197.3</v>
      </c>
      <c r="N379" s="42"/>
    </row>
    <row r="380" spans="1:14" ht="15" customHeight="1">
      <c r="A380" s="42"/>
      <c r="B380" s="404" t="s">
        <v>1</v>
      </c>
      <c r="C380" s="402"/>
      <c r="D380" s="402"/>
      <c r="E380" s="72"/>
      <c r="F380" s="529">
        <v>18.5</v>
      </c>
      <c r="G380" s="529">
        <v>3</v>
      </c>
      <c r="H380" s="529">
        <v>9.9</v>
      </c>
      <c r="I380" s="529">
        <v>1.9</v>
      </c>
      <c r="J380" s="529">
        <v>1.8</v>
      </c>
      <c r="K380" s="529">
        <v>5.0999999999999996</v>
      </c>
      <c r="L380" s="529">
        <v>25.5</v>
      </c>
      <c r="M380" s="529">
        <v>65.7</v>
      </c>
      <c r="N380" s="42"/>
    </row>
    <row r="381" spans="1:14" ht="15" customHeight="1">
      <c r="A381" s="42"/>
      <c r="B381" s="10"/>
      <c r="C381" s="10"/>
      <c r="D381" s="10"/>
      <c r="E381" s="78"/>
      <c r="F381" s="79"/>
      <c r="G381" s="79"/>
      <c r="H381" s="79"/>
      <c r="I381" s="80"/>
      <c r="J381" s="80"/>
      <c r="K381" s="81"/>
      <c r="L381" s="80"/>
      <c r="M381" s="82"/>
      <c r="N381" s="42"/>
    </row>
    <row r="382" spans="1:14" ht="15" customHeight="1">
      <c r="A382" s="42"/>
      <c r="B382" s="42" t="s">
        <v>47</v>
      </c>
      <c r="C382" s="10"/>
      <c r="D382" s="10"/>
      <c r="E382" s="78"/>
      <c r="F382" s="79"/>
      <c r="G382" s="79"/>
      <c r="H382" s="79"/>
      <c r="I382" s="80"/>
      <c r="J382" s="80"/>
      <c r="K382" s="81"/>
      <c r="L382" s="80"/>
      <c r="M382" s="82"/>
      <c r="N382" s="42"/>
    </row>
    <row r="383" spans="1:14" ht="15" customHeight="1">
      <c r="A383" s="42"/>
      <c r="B383" s="42"/>
      <c r="C383" s="10"/>
      <c r="D383" s="10"/>
      <c r="E383" s="78"/>
      <c r="F383" s="79"/>
      <c r="G383" s="79"/>
      <c r="H383" s="79"/>
      <c r="I383" s="80"/>
      <c r="J383" s="80"/>
      <c r="K383" s="81"/>
      <c r="L383" s="80"/>
      <c r="M383" s="82"/>
      <c r="N383" s="42"/>
    </row>
    <row r="384" spans="1:14" ht="15" customHeight="1">
      <c r="A384" s="42"/>
      <c r="B384" s="10" t="s">
        <v>370</v>
      </c>
      <c r="C384" s="10"/>
      <c r="D384" s="10"/>
      <c r="E384" s="78"/>
      <c r="F384" s="79"/>
      <c r="G384" s="79"/>
      <c r="H384" s="79"/>
      <c r="I384" s="80"/>
      <c r="J384" s="80"/>
      <c r="K384" s="81"/>
      <c r="L384" s="80"/>
      <c r="M384" s="82"/>
      <c r="N384" s="42"/>
    </row>
    <row r="385" spans="1:14" ht="15" customHeight="1">
      <c r="A385" s="42"/>
      <c r="B385" s="10"/>
      <c r="C385" s="10"/>
      <c r="D385" s="10"/>
      <c r="E385" s="78"/>
      <c r="F385" s="79"/>
      <c r="G385" s="79"/>
      <c r="H385" s="79"/>
      <c r="I385" s="80"/>
      <c r="J385" s="80"/>
      <c r="K385" s="81"/>
      <c r="L385" s="80"/>
      <c r="M385" s="82"/>
      <c r="N385" s="42"/>
    </row>
    <row r="386" spans="1:14" ht="18" customHeight="1">
      <c r="A386" s="61"/>
      <c r="B386" s="302" t="s">
        <v>101</v>
      </c>
      <c r="C386" s="61"/>
      <c r="D386" s="61"/>
      <c r="E386" s="63"/>
      <c r="F386" s="61"/>
      <c r="G386" s="61"/>
      <c r="H386" s="64"/>
      <c r="I386" s="64"/>
      <c r="J386" s="64"/>
      <c r="K386" s="62"/>
      <c r="L386" s="64"/>
      <c r="M386" s="64"/>
      <c r="N386" s="61"/>
    </row>
    <row r="387" spans="1:14" ht="18" customHeight="1">
      <c r="A387" s="65"/>
      <c r="B387" s="331" t="s">
        <v>293</v>
      </c>
      <c r="C387" s="396"/>
      <c r="D387" s="396"/>
      <c r="E387" s="396"/>
      <c r="F387" s="396"/>
      <c r="G387" s="396"/>
      <c r="H387" s="397"/>
      <c r="I387" s="397"/>
      <c r="J387" s="397"/>
      <c r="K387" s="398"/>
      <c r="L387" s="398"/>
      <c r="M387" s="397"/>
      <c r="N387" s="61"/>
    </row>
    <row r="388" spans="1:14" ht="15" customHeight="1">
      <c r="A388" s="42"/>
      <c r="B388" s="394"/>
      <c r="C388" s="178"/>
      <c r="D388" s="178"/>
      <c r="E388" s="116"/>
      <c r="F388" s="116"/>
      <c r="G388" s="116"/>
      <c r="H388" s="117"/>
      <c r="I388" s="117"/>
      <c r="J388" s="117"/>
      <c r="K388" s="118"/>
      <c r="L388" s="118"/>
      <c r="M388" s="59"/>
      <c r="N388" s="42"/>
    </row>
    <row r="389" spans="1:14" ht="15" customHeight="1">
      <c r="A389" s="42"/>
      <c r="B389" s="386"/>
      <c r="C389" s="66"/>
      <c r="D389" s="66"/>
      <c r="E389" s="57"/>
      <c r="F389" s="116"/>
      <c r="G389" s="116"/>
      <c r="H389" s="117"/>
      <c r="I389" s="117"/>
      <c r="J389" s="117"/>
      <c r="K389" s="118"/>
      <c r="L389" s="117"/>
      <c r="M389" s="117"/>
      <c r="N389" s="42"/>
    </row>
    <row r="390" spans="1:14" ht="15" customHeight="1">
      <c r="A390" s="42"/>
      <c r="B390" s="66"/>
      <c r="C390" s="66"/>
      <c r="D390" s="66"/>
      <c r="E390" s="57"/>
      <c r="F390" s="109"/>
      <c r="G390" s="109"/>
      <c r="H390" s="109"/>
      <c r="I390" s="109"/>
      <c r="J390" s="109"/>
      <c r="K390" s="119"/>
      <c r="L390" s="109"/>
      <c r="M390" s="109"/>
      <c r="N390" s="67"/>
    </row>
    <row r="391" spans="1:14" ht="15" customHeight="1">
      <c r="A391" s="42"/>
      <c r="B391" s="67"/>
      <c r="C391" s="67"/>
      <c r="D391" s="67"/>
      <c r="E391" s="69"/>
      <c r="F391" s="318" t="s">
        <v>252</v>
      </c>
      <c r="G391" s="318"/>
      <c r="H391" s="318"/>
      <c r="I391" s="318"/>
      <c r="J391" s="318"/>
      <c r="K391" s="407"/>
      <c r="L391" s="407"/>
      <c r="M391" s="407"/>
      <c r="N391" s="67"/>
    </row>
    <row r="392" spans="1:14" ht="15" customHeight="1">
      <c r="A392" s="42"/>
      <c r="B392" s="67"/>
      <c r="C392" s="67"/>
      <c r="D392" s="67"/>
      <c r="E392" s="69"/>
      <c r="F392" s="720"/>
      <c r="G392" s="720"/>
      <c r="H392" s="406"/>
      <c r="I392" s="406"/>
      <c r="J392" s="406"/>
      <c r="K392" s="124"/>
      <c r="L392" s="147"/>
      <c r="M392" s="147"/>
      <c r="N392" s="67"/>
    </row>
    <row r="393" spans="1:14" ht="53.25" customHeight="1">
      <c r="A393" s="42"/>
      <c r="B393" s="67"/>
      <c r="C393" s="67"/>
      <c r="D393" s="67"/>
      <c r="E393" s="19"/>
      <c r="F393" s="554" t="s">
        <v>319</v>
      </c>
      <c r="G393" s="554" t="s">
        <v>311</v>
      </c>
      <c r="H393" s="554" t="s">
        <v>307</v>
      </c>
      <c r="I393" s="554" t="s">
        <v>304</v>
      </c>
      <c r="J393" s="554" t="s">
        <v>308</v>
      </c>
      <c r="K393" s="340" t="s">
        <v>309</v>
      </c>
      <c r="L393" s="554" t="s">
        <v>310</v>
      </c>
      <c r="M393" s="554" t="s">
        <v>306</v>
      </c>
      <c r="N393" s="42"/>
    </row>
    <row r="394" spans="1:14" ht="15" customHeight="1">
      <c r="A394" s="42"/>
      <c r="B394" s="401"/>
      <c r="C394" s="401"/>
      <c r="D394" s="401"/>
      <c r="E394" s="19"/>
      <c r="F394" s="340" t="s">
        <v>111</v>
      </c>
      <c r="G394" s="340" t="s">
        <v>111</v>
      </c>
      <c r="H394" s="340" t="s">
        <v>111</v>
      </c>
      <c r="I394" s="340" t="s">
        <v>111</v>
      </c>
      <c r="J394" s="340" t="s">
        <v>111</v>
      </c>
      <c r="K394" s="340" t="s">
        <v>111</v>
      </c>
      <c r="L394" s="340" t="s">
        <v>111</v>
      </c>
      <c r="M394" s="340" t="s">
        <v>111</v>
      </c>
      <c r="N394" s="42"/>
    </row>
    <row r="395" spans="1:14" ht="15" customHeight="1">
      <c r="A395" s="42"/>
      <c r="B395" s="214"/>
      <c r="C395" s="214"/>
      <c r="D395" s="214"/>
      <c r="E395" s="19"/>
      <c r="F395" s="85"/>
      <c r="G395" s="85"/>
      <c r="H395" s="85"/>
      <c r="I395" s="85"/>
      <c r="J395" s="85"/>
      <c r="K395" s="85"/>
      <c r="L395" s="85"/>
      <c r="M395" s="85"/>
      <c r="N395" s="42"/>
    </row>
    <row r="396" spans="1:14" ht="15" customHeight="1">
      <c r="A396" s="42"/>
      <c r="B396" s="388" t="s">
        <v>34</v>
      </c>
      <c r="C396" s="67"/>
      <c r="D396" s="67"/>
      <c r="E396" s="68"/>
      <c r="F396" s="85"/>
      <c r="G396" s="85"/>
      <c r="H396" s="85"/>
      <c r="I396" s="85"/>
      <c r="J396" s="85"/>
      <c r="K396" s="85"/>
      <c r="L396" s="85"/>
      <c r="M396" s="85"/>
      <c r="N396" s="42"/>
    </row>
    <row r="397" spans="1:14" ht="15" customHeight="1">
      <c r="A397" s="42"/>
      <c r="B397" s="10" t="s">
        <v>112</v>
      </c>
      <c r="C397" s="67"/>
      <c r="D397" s="67"/>
      <c r="E397" s="68"/>
      <c r="F397" s="496">
        <v>1032</v>
      </c>
      <c r="G397" s="496">
        <v>102</v>
      </c>
      <c r="H397" s="496">
        <v>716</v>
      </c>
      <c r="I397" s="496">
        <v>129</v>
      </c>
      <c r="J397" s="496">
        <v>125</v>
      </c>
      <c r="K397" s="496">
        <v>-91</v>
      </c>
      <c r="L397" s="496">
        <v>-42</v>
      </c>
      <c r="M397" s="496">
        <v>1971</v>
      </c>
      <c r="N397" s="42"/>
    </row>
    <row r="398" spans="1:14" ht="15" customHeight="1">
      <c r="A398" s="178"/>
      <c r="B398" s="214" t="s">
        <v>48</v>
      </c>
      <c r="C398" s="214"/>
      <c r="D398" s="214"/>
      <c r="E398" s="215"/>
      <c r="F398" s="498">
        <v>170</v>
      </c>
      <c r="G398" s="498">
        <v>35</v>
      </c>
      <c r="H398" s="498">
        <v>367</v>
      </c>
      <c r="I398" s="498">
        <v>62</v>
      </c>
      <c r="J398" s="498">
        <v>34</v>
      </c>
      <c r="K398" s="498">
        <v>338</v>
      </c>
      <c r="L398" s="498">
        <v>71</v>
      </c>
      <c r="M398" s="498">
        <v>1077</v>
      </c>
      <c r="N398" s="178"/>
    </row>
    <row r="399" spans="1:14" ht="15" customHeight="1">
      <c r="A399" s="178"/>
      <c r="B399" s="216" t="s">
        <v>113</v>
      </c>
      <c r="C399" s="214"/>
      <c r="D399" s="214"/>
      <c r="E399" s="215"/>
      <c r="F399" s="498">
        <v>0</v>
      </c>
      <c r="G399" s="498">
        <v>1</v>
      </c>
      <c r="H399" s="498">
        <v>0</v>
      </c>
      <c r="I399" s="498">
        <v>0</v>
      </c>
      <c r="J399" s="498">
        <v>0</v>
      </c>
      <c r="K399" s="498">
        <v>-5</v>
      </c>
      <c r="L399" s="498">
        <v>1</v>
      </c>
      <c r="M399" s="498">
        <v>-3</v>
      </c>
      <c r="N399" s="178"/>
    </row>
    <row r="400" spans="1:14" ht="15" customHeight="1">
      <c r="A400" s="42"/>
      <c r="B400" s="403" t="s">
        <v>36</v>
      </c>
      <c r="C400" s="401"/>
      <c r="D400" s="401"/>
      <c r="E400" s="70"/>
      <c r="F400" s="497">
        <v>0</v>
      </c>
      <c r="G400" s="497">
        <v>0</v>
      </c>
      <c r="H400" s="497">
        <v>0</v>
      </c>
      <c r="I400" s="497">
        <v>0</v>
      </c>
      <c r="J400" s="497">
        <v>0</v>
      </c>
      <c r="K400" s="497">
        <v>444</v>
      </c>
      <c r="L400" s="497">
        <v>591</v>
      </c>
      <c r="M400" s="497">
        <v>1035</v>
      </c>
      <c r="N400" s="42"/>
    </row>
    <row r="401" spans="1:14" ht="15" customHeight="1">
      <c r="A401" s="42"/>
      <c r="B401" s="457" t="s">
        <v>118</v>
      </c>
      <c r="C401" s="457"/>
      <c r="D401" s="457"/>
      <c r="E401" s="72"/>
      <c r="F401" s="494">
        <v>1202</v>
      </c>
      <c r="G401" s="494">
        <v>138</v>
      </c>
      <c r="H401" s="494">
        <v>1083</v>
      </c>
      <c r="I401" s="494">
        <v>191</v>
      </c>
      <c r="J401" s="494">
        <v>159</v>
      </c>
      <c r="K401" s="494">
        <v>686</v>
      </c>
      <c r="L401" s="494">
        <v>621</v>
      </c>
      <c r="M401" s="494">
        <v>4080</v>
      </c>
      <c r="N401" s="42"/>
    </row>
    <row r="402" spans="1:14" ht="15" customHeight="1">
      <c r="A402" s="42"/>
      <c r="B402" s="73"/>
      <c r="C402" s="74"/>
      <c r="D402" s="74"/>
      <c r="E402" s="72"/>
      <c r="F402" s="496"/>
      <c r="G402" s="496"/>
      <c r="H402" s="496"/>
      <c r="I402" s="496"/>
      <c r="J402" s="496"/>
      <c r="K402" s="496"/>
      <c r="L402" s="496"/>
      <c r="M402" s="496"/>
      <c r="N402" s="42"/>
    </row>
    <row r="403" spans="1:14" ht="15" customHeight="1">
      <c r="A403" s="42"/>
      <c r="B403" s="67" t="s">
        <v>37</v>
      </c>
      <c r="C403" s="67"/>
      <c r="D403" s="67"/>
      <c r="E403" s="70"/>
      <c r="F403" s="496"/>
      <c r="G403" s="496"/>
      <c r="H403" s="496"/>
      <c r="I403" s="496"/>
      <c r="J403" s="496"/>
      <c r="K403" s="496"/>
      <c r="L403" s="496"/>
      <c r="M403" s="496"/>
      <c r="N403" s="42"/>
    </row>
    <row r="404" spans="1:14" ht="15" customHeight="1">
      <c r="A404" s="42"/>
      <c r="B404" s="39" t="s">
        <v>63</v>
      </c>
      <c r="C404" s="67"/>
      <c r="D404" s="67"/>
      <c r="E404" s="72"/>
      <c r="F404" s="496">
        <v>-142</v>
      </c>
      <c r="G404" s="496">
        <v>-53</v>
      </c>
      <c r="H404" s="496">
        <v>-171</v>
      </c>
      <c r="I404" s="496">
        <v>-41</v>
      </c>
      <c r="J404" s="496">
        <v>-31</v>
      </c>
      <c r="K404" s="496">
        <v>-176</v>
      </c>
      <c r="L404" s="496">
        <v>-291</v>
      </c>
      <c r="M404" s="496">
        <v>-905</v>
      </c>
      <c r="N404" s="42"/>
    </row>
    <row r="405" spans="1:14" ht="15" customHeight="1">
      <c r="A405" s="42"/>
      <c r="B405" s="39" t="s">
        <v>64</v>
      </c>
      <c r="C405" s="67"/>
      <c r="D405" s="67"/>
      <c r="E405" s="72"/>
      <c r="F405" s="496">
        <v>-77</v>
      </c>
      <c r="G405" s="496">
        <v>-22</v>
      </c>
      <c r="H405" s="496">
        <v>-78</v>
      </c>
      <c r="I405" s="496">
        <v>-17</v>
      </c>
      <c r="J405" s="496">
        <v>-10</v>
      </c>
      <c r="K405" s="496">
        <v>-38</v>
      </c>
      <c r="L405" s="496">
        <v>-526</v>
      </c>
      <c r="M405" s="496">
        <v>-768</v>
      </c>
      <c r="N405" s="42"/>
    </row>
    <row r="406" spans="1:14" ht="15" customHeight="1">
      <c r="A406" s="178"/>
      <c r="B406" s="214" t="s">
        <v>38</v>
      </c>
      <c r="C406" s="214"/>
      <c r="D406" s="214"/>
      <c r="E406" s="175"/>
      <c r="F406" s="498">
        <v>-323</v>
      </c>
      <c r="G406" s="498">
        <v>-42</v>
      </c>
      <c r="H406" s="498">
        <v>-275</v>
      </c>
      <c r="I406" s="498">
        <v>-45</v>
      </c>
      <c r="J406" s="498">
        <v>-13</v>
      </c>
      <c r="K406" s="498">
        <v>-76</v>
      </c>
      <c r="L406" s="498">
        <v>774</v>
      </c>
      <c r="M406" s="498">
        <v>0</v>
      </c>
      <c r="N406" s="178"/>
    </row>
    <row r="407" spans="1:14" ht="15" customHeight="1">
      <c r="A407" s="178"/>
      <c r="B407" s="214" t="s">
        <v>178</v>
      </c>
      <c r="C407" s="214"/>
      <c r="D407" s="214"/>
      <c r="E407" s="215"/>
      <c r="F407" s="498"/>
      <c r="G407" s="498"/>
      <c r="H407" s="498"/>
      <c r="I407" s="498"/>
      <c r="J407" s="498"/>
      <c r="K407" s="498"/>
      <c r="L407" s="498"/>
      <c r="M407" s="498"/>
      <c r="N407" s="178"/>
    </row>
    <row r="408" spans="1:14" ht="15" customHeight="1">
      <c r="A408" s="42"/>
      <c r="B408" s="39" t="s">
        <v>39</v>
      </c>
      <c r="C408" s="67"/>
      <c r="D408" s="67"/>
      <c r="E408" s="72"/>
      <c r="F408" s="496">
        <v>4</v>
      </c>
      <c r="G408" s="496">
        <v>-4</v>
      </c>
      <c r="H408" s="496">
        <v>-11</v>
      </c>
      <c r="I408" s="496">
        <v>0</v>
      </c>
      <c r="J408" s="496">
        <v>-3</v>
      </c>
      <c r="K408" s="496">
        <v>-31</v>
      </c>
      <c r="L408" s="496">
        <v>-389</v>
      </c>
      <c r="M408" s="496">
        <v>-434</v>
      </c>
      <c r="N408" s="42"/>
    </row>
    <row r="409" spans="1:14" ht="15" customHeight="1">
      <c r="A409" s="42"/>
      <c r="B409" s="39" t="s">
        <v>40</v>
      </c>
      <c r="C409" s="67"/>
      <c r="D409" s="67"/>
      <c r="E409" s="72"/>
      <c r="F409" s="496">
        <v>-49</v>
      </c>
      <c r="G409" s="496">
        <v>-5</v>
      </c>
      <c r="H409" s="496">
        <v>-51</v>
      </c>
      <c r="I409" s="496">
        <v>-10</v>
      </c>
      <c r="J409" s="496">
        <v>-3</v>
      </c>
      <c r="K409" s="496">
        <v>-17</v>
      </c>
      <c r="L409" s="496">
        <v>135</v>
      </c>
      <c r="M409" s="496">
        <v>0</v>
      </c>
      <c r="N409" s="42"/>
    </row>
    <row r="410" spans="1:14" ht="15" customHeight="1">
      <c r="A410" s="42"/>
      <c r="B410" s="122" t="s">
        <v>119</v>
      </c>
      <c r="C410" s="111"/>
      <c r="D410" s="111"/>
      <c r="E410" s="175"/>
      <c r="F410" s="498">
        <v>-7</v>
      </c>
      <c r="G410" s="498">
        <v>-19</v>
      </c>
      <c r="H410" s="498">
        <v>-36</v>
      </c>
      <c r="I410" s="498">
        <v>-2</v>
      </c>
      <c r="J410" s="498">
        <v>0</v>
      </c>
      <c r="K410" s="498">
        <v>-6</v>
      </c>
      <c r="L410" s="498">
        <v>15</v>
      </c>
      <c r="M410" s="498">
        <v>-55</v>
      </c>
      <c r="N410" s="42"/>
    </row>
    <row r="411" spans="1:14" ht="15" customHeight="1">
      <c r="A411" s="42"/>
      <c r="B411" s="457" t="s">
        <v>120</v>
      </c>
      <c r="C411" s="457"/>
      <c r="D411" s="457"/>
      <c r="E411" s="72"/>
      <c r="F411" s="494">
        <v>-594</v>
      </c>
      <c r="G411" s="494">
        <v>-145</v>
      </c>
      <c r="H411" s="494">
        <v>-622</v>
      </c>
      <c r="I411" s="494">
        <v>-115</v>
      </c>
      <c r="J411" s="494">
        <v>-60</v>
      </c>
      <c r="K411" s="494">
        <v>-344</v>
      </c>
      <c r="L411" s="494">
        <v>-282</v>
      </c>
      <c r="M411" s="494">
        <v>-2162</v>
      </c>
      <c r="N411" s="42"/>
    </row>
    <row r="412" spans="1:14" ht="15" customHeight="1">
      <c r="A412" s="42"/>
      <c r="B412" s="67"/>
      <c r="C412" s="67"/>
      <c r="D412" s="67"/>
      <c r="E412" s="72"/>
      <c r="F412" s="496"/>
      <c r="G412" s="496"/>
      <c r="H412" s="496"/>
      <c r="I412" s="496"/>
      <c r="J412" s="496"/>
      <c r="K412" s="496"/>
      <c r="L412" s="496"/>
      <c r="M412" s="496"/>
      <c r="N412" s="42"/>
    </row>
    <row r="413" spans="1:14" ht="15" customHeight="1">
      <c r="A413" s="42"/>
      <c r="B413" s="22" t="s">
        <v>137</v>
      </c>
      <c r="C413" s="21"/>
      <c r="D413" s="74"/>
      <c r="E413" s="72"/>
      <c r="F413" s="496">
        <v>608</v>
      </c>
      <c r="G413" s="496">
        <v>-7</v>
      </c>
      <c r="H413" s="496">
        <v>461</v>
      </c>
      <c r="I413" s="496">
        <v>76</v>
      </c>
      <c r="J413" s="496">
        <v>99</v>
      </c>
      <c r="K413" s="496">
        <v>342</v>
      </c>
      <c r="L413" s="496">
        <v>339</v>
      </c>
      <c r="M413" s="496">
        <v>1918</v>
      </c>
      <c r="N413" s="42"/>
    </row>
    <row r="414" spans="1:14" ht="15" customHeight="1">
      <c r="A414" s="42"/>
      <c r="B414" s="403" t="s">
        <v>122</v>
      </c>
      <c r="C414" s="401"/>
      <c r="D414" s="401"/>
      <c r="E414" s="70"/>
      <c r="F414" s="497">
        <v>-69</v>
      </c>
      <c r="G414" s="497">
        <v>10</v>
      </c>
      <c r="H414" s="497">
        <v>-197</v>
      </c>
      <c r="I414" s="497">
        <v>-1</v>
      </c>
      <c r="J414" s="497">
        <v>2</v>
      </c>
      <c r="K414" s="497">
        <v>20</v>
      </c>
      <c r="L414" s="497">
        <v>-2</v>
      </c>
      <c r="M414" s="497">
        <v>-237</v>
      </c>
      <c r="N414" s="42"/>
    </row>
    <row r="415" spans="1:14" ht="15" customHeight="1">
      <c r="A415" s="42"/>
      <c r="B415" s="402" t="s">
        <v>50</v>
      </c>
      <c r="C415" s="402"/>
      <c r="D415" s="402"/>
      <c r="E415" s="72"/>
      <c r="F415" s="497">
        <v>539</v>
      </c>
      <c r="G415" s="497">
        <v>3</v>
      </c>
      <c r="H415" s="497">
        <v>264</v>
      </c>
      <c r="I415" s="497">
        <v>75</v>
      </c>
      <c r="J415" s="497">
        <v>101</v>
      </c>
      <c r="K415" s="497">
        <v>362</v>
      </c>
      <c r="L415" s="497">
        <v>337</v>
      </c>
      <c r="M415" s="497">
        <v>1681</v>
      </c>
      <c r="N415" s="42"/>
    </row>
    <row r="416" spans="1:14" ht="15" customHeight="1">
      <c r="A416" s="42"/>
      <c r="B416" s="67"/>
      <c r="C416" s="67"/>
      <c r="D416" s="67"/>
      <c r="E416" s="70"/>
      <c r="F416" s="496"/>
      <c r="G416" s="496"/>
      <c r="H416" s="496"/>
      <c r="I416" s="496"/>
      <c r="J416" s="496"/>
      <c r="K416" s="496"/>
      <c r="L416" s="496"/>
      <c r="M416" s="496"/>
      <c r="N416" s="42"/>
    </row>
    <row r="417" spans="1:14" ht="15" customHeight="1">
      <c r="A417" s="42"/>
      <c r="B417" s="389" t="s">
        <v>43</v>
      </c>
      <c r="C417" s="67"/>
      <c r="D417" s="67"/>
      <c r="E417" s="70"/>
      <c r="F417" s="496"/>
      <c r="G417" s="496"/>
      <c r="H417" s="496"/>
      <c r="I417" s="496"/>
      <c r="J417" s="496"/>
      <c r="K417" s="496"/>
      <c r="L417" s="496"/>
      <c r="M417" s="496"/>
      <c r="N417" s="42"/>
    </row>
    <row r="418" spans="1:14" ht="15" customHeight="1">
      <c r="A418" s="42"/>
      <c r="B418" s="10" t="s">
        <v>353</v>
      </c>
      <c r="C418" s="10"/>
      <c r="D418" s="10"/>
      <c r="E418" s="75"/>
      <c r="F418" s="502">
        <v>0.26500000000000001</v>
      </c>
      <c r="G418" s="502">
        <v>6.0000000000000001E-3</v>
      </c>
      <c r="H418" s="502">
        <v>6.2E-2</v>
      </c>
      <c r="I418" s="502">
        <v>0.159</v>
      </c>
      <c r="J418" s="502">
        <v>0.308</v>
      </c>
      <c r="K418" s="502">
        <v>4.3999999999999997E-2</v>
      </c>
      <c r="L418" s="502" t="s">
        <v>32</v>
      </c>
      <c r="M418" s="502">
        <v>0.158</v>
      </c>
      <c r="N418" s="42"/>
    </row>
    <row r="419" spans="1:14" ht="15" customHeight="1">
      <c r="A419" s="42"/>
      <c r="B419" s="10" t="s">
        <v>354</v>
      </c>
      <c r="C419" s="10"/>
      <c r="D419" s="10"/>
      <c r="E419" s="76"/>
      <c r="F419" s="558">
        <v>0.49399999999999999</v>
      </c>
      <c r="G419" s="558">
        <v>1.0509999999999999</v>
      </c>
      <c r="H419" s="558">
        <v>0.56100000000000005</v>
      </c>
      <c r="I419" s="558">
        <v>0.60199999999999998</v>
      </c>
      <c r="J419" s="558">
        <v>0.377</v>
      </c>
      <c r="K419" s="558">
        <v>0.501</v>
      </c>
      <c r="L419" s="558" t="s">
        <v>32</v>
      </c>
      <c r="M419" s="558">
        <v>0.52600000000000002</v>
      </c>
      <c r="N419" s="42"/>
    </row>
    <row r="420" spans="1:14" ht="15" customHeight="1">
      <c r="A420" s="42"/>
      <c r="B420" s="10" t="s">
        <v>44</v>
      </c>
      <c r="C420" s="10"/>
      <c r="D420" s="10"/>
      <c r="E420" s="78"/>
      <c r="F420" s="184">
        <v>173.9</v>
      </c>
      <c r="G420" s="184">
        <v>26.4</v>
      </c>
      <c r="H420" s="184">
        <v>165.6</v>
      </c>
      <c r="I420" s="184">
        <v>21.9</v>
      </c>
      <c r="J420" s="184">
        <v>30.4</v>
      </c>
      <c r="K420" s="184">
        <v>278.89999999999998</v>
      </c>
      <c r="L420" s="184">
        <v>32.799999999999997</v>
      </c>
      <c r="M420" s="184">
        <v>729.9</v>
      </c>
      <c r="N420" s="42"/>
    </row>
    <row r="421" spans="1:14" ht="15" customHeight="1">
      <c r="A421" s="42"/>
      <c r="B421" s="10" t="s">
        <v>355</v>
      </c>
      <c r="C421" s="10"/>
      <c r="D421" s="10"/>
      <c r="E421" s="78"/>
      <c r="F421" s="184">
        <v>173.9</v>
      </c>
      <c r="G421" s="184">
        <v>26.4</v>
      </c>
      <c r="H421" s="184">
        <v>165.6</v>
      </c>
      <c r="I421" s="184">
        <v>21.9</v>
      </c>
      <c r="J421" s="184">
        <v>30.4</v>
      </c>
      <c r="K421" s="184">
        <v>133.4</v>
      </c>
      <c r="L421" s="184">
        <v>32.700000000000003</v>
      </c>
      <c r="M421" s="184">
        <v>584.29999999999995</v>
      </c>
      <c r="N421" s="42"/>
    </row>
    <row r="422" spans="1:14" ht="15" customHeight="1">
      <c r="A422" s="42"/>
      <c r="B422" s="10" t="s">
        <v>208</v>
      </c>
      <c r="C422" s="10"/>
      <c r="D422" s="10"/>
      <c r="E422" s="78"/>
      <c r="F422" s="184">
        <v>151.9</v>
      </c>
      <c r="G422" s="184">
        <v>19</v>
      </c>
      <c r="H422" s="184">
        <v>101.4</v>
      </c>
      <c r="I422" s="184">
        <v>14.7</v>
      </c>
      <c r="J422" s="184">
        <v>13.6</v>
      </c>
      <c r="K422" s="184">
        <v>9.3000000000000007</v>
      </c>
      <c r="L422" s="184">
        <v>0.7</v>
      </c>
      <c r="M422" s="184">
        <v>310.60000000000002</v>
      </c>
      <c r="N422" s="42"/>
    </row>
    <row r="423" spans="1:14" ht="15" customHeight="1">
      <c r="A423" s="42"/>
      <c r="B423" s="10" t="s">
        <v>198</v>
      </c>
      <c r="C423" s="10"/>
      <c r="D423" s="10"/>
      <c r="E423" s="78"/>
      <c r="F423" s="559">
        <v>1.8E-3</v>
      </c>
      <c r="G423" s="559">
        <v>-2E-3</v>
      </c>
      <c r="H423" s="559">
        <v>7.7000000000000002E-3</v>
      </c>
      <c r="I423" s="559">
        <v>2.9999999999999997E-4</v>
      </c>
      <c r="J423" s="559">
        <v>-5.9999999999999995E-4</v>
      </c>
      <c r="K423" s="559" t="s">
        <v>32</v>
      </c>
      <c r="L423" s="559" t="s">
        <v>32</v>
      </c>
      <c r="M423" s="559">
        <v>3.0000000000000001E-3</v>
      </c>
      <c r="N423" s="42"/>
    </row>
    <row r="424" spans="1:14" ht="15" customHeight="1">
      <c r="A424" s="42"/>
      <c r="B424" s="10" t="s">
        <v>45</v>
      </c>
      <c r="C424" s="10"/>
      <c r="D424" s="10"/>
      <c r="E424" s="78"/>
      <c r="F424" s="184">
        <v>-1.3</v>
      </c>
      <c r="G424" s="184">
        <v>-0.9</v>
      </c>
      <c r="H424" s="184">
        <v>-1.3</v>
      </c>
      <c r="I424" s="184">
        <v>0</v>
      </c>
      <c r="J424" s="184">
        <v>0</v>
      </c>
      <c r="K424" s="184">
        <v>-0.2</v>
      </c>
      <c r="L424" s="184">
        <v>0</v>
      </c>
      <c r="M424" s="184">
        <v>-3.7053132712900001</v>
      </c>
      <c r="N424" s="42"/>
    </row>
    <row r="425" spans="1:14" ht="15" customHeight="1">
      <c r="A425" s="42"/>
      <c r="B425" s="10" t="s">
        <v>247</v>
      </c>
      <c r="C425" s="10"/>
      <c r="D425" s="10"/>
      <c r="E425" s="78"/>
      <c r="F425" s="184">
        <v>-0.8</v>
      </c>
      <c r="G425" s="184">
        <v>-0.8</v>
      </c>
      <c r="H425" s="184">
        <v>-1</v>
      </c>
      <c r="I425" s="184">
        <v>0</v>
      </c>
      <c r="J425" s="184">
        <v>0</v>
      </c>
      <c r="K425" s="184">
        <v>-0.2</v>
      </c>
      <c r="L425" s="184">
        <v>0</v>
      </c>
      <c r="M425" s="184">
        <v>-2.8</v>
      </c>
      <c r="N425" s="42"/>
    </row>
    <row r="426" spans="1:14" ht="15" customHeight="1">
      <c r="A426" s="42"/>
      <c r="B426" s="10" t="s">
        <v>46</v>
      </c>
      <c r="C426" s="10"/>
      <c r="D426" s="10"/>
      <c r="E426" s="78"/>
      <c r="F426" s="184">
        <v>147.5</v>
      </c>
      <c r="G426" s="184">
        <v>19</v>
      </c>
      <c r="H426" s="184">
        <v>133.4</v>
      </c>
      <c r="I426" s="184">
        <v>28</v>
      </c>
      <c r="J426" s="184">
        <v>28.1</v>
      </c>
      <c r="K426" s="184">
        <v>2.8</v>
      </c>
      <c r="L426" s="184">
        <v>2.8</v>
      </c>
      <c r="M426" s="184">
        <v>361.6</v>
      </c>
      <c r="N426" s="42"/>
    </row>
    <row r="427" spans="1:14" ht="15" customHeight="1">
      <c r="A427" s="42"/>
      <c r="B427" s="10" t="s">
        <v>356</v>
      </c>
      <c r="C427" s="10"/>
      <c r="D427" s="10"/>
      <c r="E427" s="78"/>
      <c r="F427" s="184">
        <v>37</v>
      </c>
      <c r="G427" s="184">
        <v>14.2</v>
      </c>
      <c r="H427" s="184">
        <v>77.8</v>
      </c>
      <c r="I427" s="184">
        <v>9.6999999999999993</v>
      </c>
      <c r="J427" s="184">
        <v>6.9</v>
      </c>
      <c r="K427" s="184">
        <v>41.4</v>
      </c>
      <c r="L427" s="184">
        <v>1.5</v>
      </c>
      <c r="M427" s="184">
        <v>188.5</v>
      </c>
      <c r="N427" s="42"/>
    </row>
    <row r="428" spans="1:14" ht="15" customHeight="1">
      <c r="A428" s="42"/>
      <c r="B428" s="10" t="s">
        <v>357</v>
      </c>
      <c r="C428" s="10"/>
      <c r="D428" s="10"/>
      <c r="E428" s="78"/>
      <c r="F428" s="184">
        <v>38.1</v>
      </c>
      <c r="G428" s="184">
        <v>14.5</v>
      </c>
      <c r="H428" s="184">
        <v>79.3</v>
      </c>
      <c r="I428" s="184">
        <v>9.6999999999999993</v>
      </c>
      <c r="J428" s="184">
        <v>7</v>
      </c>
      <c r="K428" s="184">
        <v>46.1</v>
      </c>
      <c r="L428" s="184">
        <v>1.8</v>
      </c>
      <c r="M428" s="184">
        <v>196.5</v>
      </c>
      <c r="N428" s="42"/>
    </row>
    <row r="429" spans="1:14" ht="15" customHeight="1">
      <c r="A429" s="42"/>
      <c r="B429" s="404" t="s">
        <v>1</v>
      </c>
      <c r="C429" s="402"/>
      <c r="D429" s="402"/>
      <c r="E429" s="72"/>
      <c r="F429" s="529">
        <v>18.899999999999999</v>
      </c>
      <c r="G429" s="529">
        <v>3.1</v>
      </c>
      <c r="H429" s="529">
        <v>10</v>
      </c>
      <c r="I429" s="529">
        <v>1.9</v>
      </c>
      <c r="J429" s="529">
        <v>1.8</v>
      </c>
      <c r="K429" s="529">
        <v>5</v>
      </c>
      <c r="L429" s="529">
        <v>25.9</v>
      </c>
      <c r="M429" s="529">
        <v>66.599999999999994</v>
      </c>
      <c r="N429" s="42"/>
    </row>
    <row r="430" spans="1:14" ht="15" customHeight="1">
      <c r="A430" s="42"/>
      <c r="B430" s="10"/>
      <c r="C430" s="10"/>
      <c r="D430" s="10"/>
      <c r="E430" s="78"/>
      <c r="F430" s="79"/>
      <c r="G430" s="79"/>
      <c r="H430" s="79"/>
      <c r="I430" s="80"/>
      <c r="J430" s="80"/>
      <c r="K430" s="81"/>
      <c r="L430" s="80"/>
      <c r="M430" s="82"/>
      <c r="N430" s="42"/>
    </row>
    <row r="431" spans="1:14" ht="15" customHeight="1">
      <c r="A431" s="42"/>
      <c r="B431" s="42" t="s">
        <v>47</v>
      </c>
      <c r="C431" s="10"/>
      <c r="D431" s="10"/>
      <c r="E431" s="78"/>
      <c r="F431" s="79"/>
      <c r="G431" s="79"/>
      <c r="H431" s="79"/>
      <c r="I431" s="80"/>
      <c r="J431" s="80"/>
      <c r="K431" s="81"/>
      <c r="L431" s="80"/>
      <c r="M431" s="82"/>
      <c r="N431" s="42"/>
    </row>
    <row r="432" spans="1:14" ht="15" customHeight="1">
      <c r="A432" s="42"/>
      <c r="B432" s="42"/>
      <c r="C432" s="10"/>
      <c r="D432" s="10"/>
      <c r="E432" s="78"/>
      <c r="F432" s="79"/>
      <c r="G432" s="79"/>
      <c r="H432" s="79"/>
      <c r="I432" s="80"/>
      <c r="J432" s="80"/>
      <c r="K432" s="81"/>
      <c r="L432" s="80"/>
      <c r="M432" s="82"/>
      <c r="N432" s="42"/>
    </row>
    <row r="433" spans="1:14" ht="15" customHeight="1">
      <c r="A433" s="42"/>
      <c r="B433" s="10" t="s">
        <v>370</v>
      </c>
      <c r="C433" s="10"/>
      <c r="D433" s="10"/>
      <c r="E433" s="78"/>
      <c r="F433" s="79"/>
      <c r="G433" s="79"/>
      <c r="H433" s="79"/>
      <c r="I433" s="80"/>
      <c r="J433" s="80"/>
      <c r="K433" s="81"/>
      <c r="L433" s="80"/>
      <c r="M433" s="82"/>
      <c r="N433" s="42"/>
    </row>
    <row r="434" spans="1:14" ht="15" customHeight="1">
      <c r="A434" s="42"/>
      <c r="B434" s="10"/>
      <c r="C434" s="10"/>
      <c r="D434" s="10"/>
      <c r="E434" s="78"/>
      <c r="F434" s="79"/>
      <c r="G434" s="79"/>
      <c r="H434" s="79"/>
      <c r="I434" s="80"/>
      <c r="J434" s="80"/>
      <c r="K434" s="81"/>
      <c r="L434" s="80"/>
      <c r="M434" s="82"/>
      <c r="N434" s="42"/>
    </row>
    <row r="435" spans="1:14" ht="18" customHeight="1">
      <c r="A435" s="61"/>
      <c r="B435" s="302" t="s">
        <v>101</v>
      </c>
      <c r="C435" s="391"/>
      <c r="D435" s="61"/>
      <c r="E435" s="63"/>
      <c r="F435" s="61"/>
      <c r="G435" s="61"/>
      <c r="H435" s="64"/>
      <c r="I435" s="64"/>
      <c r="J435" s="64"/>
      <c r="K435" s="62"/>
      <c r="L435" s="64"/>
      <c r="M435" s="64"/>
      <c r="N435" s="61"/>
    </row>
    <row r="436" spans="1:14" ht="18" customHeight="1">
      <c r="A436" s="65"/>
      <c r="B436" s="331" t="s">
        <v>292</v>
      </c>
      <c r="C436" s="396"/>
      <c r="D436" s="396"/>
      <c r="E436" s="396"/>
      <c r="F436" s="396"/>
      <c r="G436" s="396"/>
      <c r="H436" s="397"/>
      <c r="I436" s="397"/>
      <c r="J436" s="397"/>
      <c r="K436" s="398"/>
      <c r="L436" s="398"/>
      <c r="M436" s="397"/>
      <c r="N436" s="61"/>
    </row>
    <row r="437" spans="1:14" ht="15" customHeight="1">
      <c r="A437" s="42"/>
      <c r="B437" s="394"/>
      <c r="C437" s="178"/>
      <c r="D437" s="178"/>
      <c r="E437" s="116"/>
      <c r="F437" s="116"/>
      <c r="G437" s="116"/>
      <c r="H437" s="117"/>
      <c r="I437" s="117"/>
      <c r="J437" s="117"/>
      <c r="K437" s="118"/>
      <c r="L437" s="118"/>
      <c r="M437" s="59"/>
      <c r="N437" s="42"/>
    </row>
    <row r="438" spans="1:14" ht="15" customHeight="1">
      <c r="A438" s="42"/>
      <c r="B438" s="386"/>
      <c r="C438" s="66"/>
      <c r="D438" s="66"/>
      <c r="E438" s="57"/>
      <c r="F438" s="116"/>
      <c r="G438" s="116"/>
      <c r="H438" s="117"/>
      <c r="I438" s="117"/>
      <c r="J438" s="117"/>
      <c r="K438" s="118"/>
      <c r="L438" s="117"/>
      <c r="M438" s="117"/>
      <c r="N438" s="42"/>
    </row>
    <row r="439" spans="1:14" ht="15" customHeight="1">
      <c r="A439" s="42"/>
      <c r="B439" s="66"/>
      <c r="C439" s="66"/>
      <c r="D439" s="66"/>
      <c r="E439" s="57"/>
      <c r="F439" s="109"/>
      <c r="G439" s="109"/>
      <c r="H439" s="109"/>
      <c r="I439" s="109"/>
      <c r="J439" s="109"/>
      <c r="K439" s="119"/>
      <c r="L439" s="109"/>
      <c r="M439" s="109"/>
      <c r="N439" s="67"/>
    </row>
    <row r="440" spans="1:14" ht="15" customHeight="1">
      <c r="A440" s="42"/>
      <c r="B440" s="67"/>
      <c r="C440" s="67"/>
      <c r="D440" s="67"/>
      <c r="E440" s="69"/>
      <c r="F440" s="318" t="s">
        <v>242</v>
      </c>
      <c r="G440" s="318"/>
      <c r="H440" s="318"/>
      <c r="I440" s="318"/>
      <c r="J440" s="318"/>
      <c r="K440" s="407"/>
      <c r="L440" s="407"/>
      <c r="M440" s="407"/>
      <c r="N440" s="67"/>
    </row>
    <row r="441" spans="1:14" ht="15" customHeight="1">
      <c r="A441" s="42"/>
      <c r="B441" s="67"/>
      <c r="C441" s="67"/>
      <c r="D441" s="67"/>
      <c r="E441" s="69"/>
      <c r="F441" s="720"/>
      <c r="G441" s="720"/>
      <c r="H441" s="406"/>
      <c r="I441" s="406"/>
      <c r="J441" s="406"/>
      <c r="K441" s="124"/>
      <c r="L441" s="147"/>
      <c r="M441" s="147"/>
      <c r="N441" s="67"/>
    </row>
    <row r="442" spans="1:14" ht="53.25" customHeight="1">
      <c r="A442" s="42"/>
      <c r="B442" s="67"/>
      <c r="C442" s="67"/>
      <c r="D442" s="67"/>
      <c r="E442" s="19"/>
      <c r="F442" s="554" t="s">
        <v>319</v>
      </c>
      <c r="G442" s="554" t="s">
        <v>311</v>
      </c>
      <c r="H442" s="554" t="s">
        <v>307</v>
      </c>
      <c r="I442" s="554" t="s">
        <v>304</v>
      </c>
      <c r="J442" s="554" t="s">
        <v>308</v>
      </c>
      <c r="K442" s="340" t="s">
        <v>309</v>
      </c>
      <c r="L442" s="554" t="s">
        <v>310</v>
      </c>
      <c r="M442" s="554" t="s">
        <v>306</v>
      </c>
      <c r="N442" s="42"/>
    </row>
    <row r="443" spans="1:14" ht="15" customHeight="1">
      <c r="A443" s="42"/>
      <c r="B443" s="401"/>
      <c r="C443" s="401"/>
      <c r="D443" s="401"/>
      <c r="E443" s="19"/>
      <c r="F443" s="340" t="s">
        <v>111</v>
      </c>
      <c r="G443" s="340" t="s">
        <v>111</v>
      </c>
      <c r="H443" s="340" t="s">
        <v>111</v>
      </c>
      <c r="I443" s="340" t="s">
        <v>111</v>
      </c>
      <c r="J443" s="340" t="s">
        <v>111</v>
      </c>
      <c r="K443" s="340" t="s">
        <v>111</v>
      </c>
      <c r="L443" s="340" t="s">
        <v>111</v>
      </c>
      <c r="M443" s="340" t="s">
        <v>111</v>
      </c>
      <c r="N443" s="42"/>
    </row>
    <row r="444" spans="1:14" ht="15" customHeight="1">
      <c r="A444" s="42"/>
      <c r="B444" s="214"/>
      <c r="C444" s="214"/>
      <c r="D444" s="214"/>
      <c r="E444" s="19"/>
      <c r="F444" s="85"/>
      <c r="G444" s="85"/>
      <c r="H444" s="85"/>
      <c r="I444" s="85"/>
      <c r="J444" s="85"/>
      <c r="K444" s="85"/>
      <c r="L444" s="85"/>
      <c r="M444" s="85"/>
      <c r="N444" s="42"/>
    </row>
    <row r="445" spans="1:14" ht="15" customHeight="1">
      <c r="A445" s="42"/>
      <c r="B445" s="388" t="s">
        <v>34</v>
      </c>
      <c r="C445" s="67"/>
      <c r="D445" s="67"/>
      <c r="E445" s="68"/>
      <c r="F445" s="85"/>
      <c r="G445" s="85"/>
      <c r="H445" s="85"/>
      <c r="I445" s="85"/>
      <c r="J445" s="85"/>
      <c r="K445" s="85"/>
      <c r="L445" s="85"/>
      <c r="M445" s="85"/>
      <c r="N445" s="42"/>
    </row>
    <row r="446" spans="1:14" ht="15" customHeight="1">
      <c r="A446" s="42"/>
      <c r="B446" s="10" t="s">
        <v>112</v>
      </c>
      <c r="C446" s="67"/>
      <c r="D446" s="67"/>
      <c r="E446" s="68"/>
      <c r="F446" s="496">
        <v>1052</v>
      </c>
      <c r="G446" s="496">
        <v>98</v>
      </c>
      <c r="H446" s="496">
        <v>708</v>
      </c>
      <c r="I446" s="496">
        <v>132</v>
      </c>
      <c r="J446" s="496">
        <v>117</v>
      </c>
      <c r="K446" s="496">
        <v>-31</v>
      </c>
      <c r="L446" s="496">
        <v>-43</v>
      </c>
      <c r="M446" s="496">
        <v>2033</v>
      </c>
      <c r="N446" s="42"/>
    </row>
    <row r="447" spans="1:14" ht="15" customHeight="1">
      <c r="A447" s="178"/>
      <c r="B447" s="214" t="s">
        <v>48</v>
      </c>
      <c r="C447" s="214"/>
      <c r="D447" s="214"/>
      <c r="E447" s="215"/>
      <c r="F447" s="498">
        <v>193</v>
      </c>
      <c r="G447" s="498">
        <v>47</v>
      </c>
      <c r="H447" s="498">
        <v>374</v>
      </c>
      <c r="I447" s="498">
        <v>61</v>
      </c>
      <c r="J447" s="498">
        <v>34</v>
      </c>
      <c r="K447" s="498">
        <v>329</v>
      </c>
      <c r="L447" s="498">
        <v>9</v>
      </c>
      <c r="M447" s="498">
        <v>1047</v>
      </c>
      <c r="N447" s="178"/>
    </row>
    <row r="448" spans="1:14" ht="15" customHeight="1">
      <c r="A448" s="178"/>
      <c r="B448" s="216" t="s">
        <v>113</v>
      </c>
      <c r="C448" s="214"/>
      <c r="D448" s="214"/>
      <c r="E448" s="215"/>
      <c r="F448" s="498">
        <v>0</v>
      </c>
      <c r="G448" s="498">
        <v>0</v>
      </c>
      <c r="H448" s="498">
        <v>0</v>
      </c>
      <c r="I448" s="498">
        <v>0</v>
      </c>
      <c r="J448" s="498">
        <v>0</v>
      </c>
      <c r="K448" s="498">
        <v>-42</v>
      </c>
      <c r="L448" s="498">
        <v>-1</v>
      </c>
      <c r="M448" s="498">
        <v>-43</v>
      </c>
      <c r="N448" s="178"/>
    </row>
    <row r="449" spans="1:14" ht="15" customHeight="1">
      <c r="A449" s="42"/>
      <c r="B449" s="457" t="s">
        <v>118</v>
      </c>
      <c r="C449" s="457"/>
      <c r="D449" s="457"/>
      <c r="E449" s="72"/>
      <c r="F449" s="494">
        <v>1245</v>
      </c>
      <c r="G449" s="494">
        <v>145</v>
      </c>
      <c r="H449" s="494">
        <v>1082</v>
      </c>
      <c r="I449" s="494">
        <v>193</v>
      </c>
      <c r="J449" s="494">
        <v>151</v>
      </c>
      <c r="K449" s="494">
        <v>256</v>
      </c>
      <c r="L449" s="494">
        <v>-35</v>
      </c>
      <c r="M449" s="494">
        <v>3037</v>
      </c>
      <c r="N449" s="42"/>
    </row>
    <row r="450" spans="1:14" ht="15" customHeight="1">
      <c r="A450" s="42"/>
      <c r="B450" s="73"/>
      <c r="C450" s="74"/>
      <c r="D450" s="74"/>
      <c r="E450" s="72"/>
      <c r="F450" s="496"/>
      <c r="G450" s="496"/>
      <c r="H450" s="496"/>
      <c r="I450" s="496"/>
      <c r="J450" s="496"/>
      <c r="K450" s="496"/>
      <c r="L450" s="496"/>
      <c r="M450" s="496"/>
      <c r="N450" s="42"/>
    </row>
    <row r="451" spans="1:14" ht="15" customHeight="1">
      <c r="A451" s="42"/>
      <c r="B451" s="67" t="s">
        <v>37</v>
      </c>
      <c r="C451" s="67"/>
      <c r="D451" s="67"/>
      <c r="E451" s="70"/>
      <c r="F451" s="496"/>
      <c r="G451" s="496"/>
      <c r="H451" s="496"/>
      <c r="I451" s="496"/>
      <c r="J451" s="496"/>
      <c r="K451" s="496"/>
      <c r="L451" s="496"/>
      <c r="M451" s="496"/>
      <c r="N451" s="42"/>
    </row>
    <row r="452" spans="1:14" ht="15" customHeight="1">
      <c r="A452" s="42"/>
      <c r="B452" s="39" t="s">
        <v>63</v>
      </c>
      <c r="C452" s="67"/>
      <c r="D452" s="67"/>
      <c r="E452" s="72"/>
      <c r="F452" s="496">
        <v>-146</v>
      </c>
      <c r="G452" s="496">
        <v>-51</v>
      </c>
      <c r="H452" s="496">
        <v>-178</v>
      </c>
      <c r="I452" s="496">
        <v>-41</v>
      </c>
      <c r="J452" s="496">
        <v>-28</v>
      </c>
      <c r="K452" s="496">
        <v>-173</v>
      </c>
      <c r="L452" s="496">
        <v>-319</v>
      </c>
      <c r="M452" s="496">
        <v>-936</v>
      </c>
      <c r="N452" s="42"/>
    </row>
    <row r="453" spans="1:14" ht="15" customHeight="1">
      <c r="A453" s="42"/>
      <c r="B453" s="39" t="s">
        <v>64</v>
      </c>
      <c r="C453" s="67"/>
      <c r="D453" s="67"/>
      <c r="E453" s="72"/>
      <c r="F453" s="496">
        <v>-59</v>
      </c>
      <c r="G453" s="496">
        <v>-26</v>
      </c>
      <c r="H453" s="496">
        <v>-73</v>
      </c>
      <c r="I453" s="496">
        <v>-18</v>
      </c>
      <c r="J453" s="496">
        <v>-13</v>
      </c>
      <c r="K453" s="496">
        <v>-48</v>
      </c>
      <c r="L453" s="496">
        <v>-565</v>
      </c>
      <c r="M453" s="496">
        <v>-802</v>
      </c>
      <c r="N453" s="42"/>
    </row>
    <row r="454" spans="1:14" ht="15" customHeight="1">
      <c r="A454" s="178"/>
      <c r="B454" s="214" t="s">
        <v>38</v>
      </c>
      <c r="C454" s="214"/>
      <c r="D454" s="214"/>
      <c r="E454" s="175"/>
      <c r="F454" s="498">
        <v>-405</v>
      </c>
      <c r="G454" s="498">
        <v>-48</v>
      </c>
      <c r="H454" s="498">
        <v>-323</v>
      </c>
      <c r="I454" s="498">
        <v>-51</v>
      </c>
      <c r="J454" s="498">
        <v>-14</v>
      </c>
      <c r="K454" s="498">
        <v>-89</v>
      </c>
      <c r="L454" s="498">
        <v>930</v>
      </c>
      <c r="M454" s="498">
        <v>0</v>
      </c>
      <c r="N454" s="178"/>
    </row>
    <row r="455" spans="1:14" ht="15" customHeight="1">
      <c r="A455" s="178"/>
      <c r="B455" s="214" t="s">
        <v>178</v>
      </c>
      <c r="C455" s="214"/>
      <c r="D455" s="214"/>
      <c r="E455" s="215"/>
      <c r="F455" s="498"/>
      <c r="G455" s="498"/>
      <c r="H455" s="498"/>
      <c r="I455" s="498"/>
      <c r="J455" s="498"/>
      <c r="K455" s="498"/>
      <c r="L455" s="498"/>
      <c r="M455" s="498"/>
      <c r="N455" s="178"/>
    </row>
    <row r="456" spans="1:14" ht="15" customHeight="1">
      <c r="A456" s="42"/>
      <c r="B456" s="39" t="s">
        <v>39</v>
      </c>
      <c r="C456" s="67"/>
      <c r="D456" s="67"/>
      <c r="E456" s="72"/>
      <c r="F456" s="496">
        <v>0</v>
      </c>
      <c r="G456" s="496">
        <v>-5</v>
      </c>
      <c r="H456" s="496">
        <v>-19</v>
      </c>
      <c r="I456" s="496">
        <v>0</v>
      </c>
      <c r="J456" s="496">
        <v>-2</v>
      </c>
      <c r="K456" s="496">
        <v>-18</v>
      </c>
      <c r="L456" s="496">
        <v>-151</v>
      </c>
      <c r="M456" s="496">
        <v>-195</v>
      </c>
      <c r="N456" s="42"/>
    </row>
    <row r="457" spans="1:14" ht="15" customHeight="1">
      <c r="A457" s="42"/>
      <c r="B457" s="39" t="s">
        <v>40</v>
      </c>
      <c r="C457" s="67"/>
      <c r="D457" s="67"/>
      <c r="E457" s="72"/>
      <c r="F457" s="496">
        <v>-26</v>
      </c>
      <c r="G457" s="496">
        <v>-5</v>
      </c>
      <c r="H457" s="496">
        <v>-37</v>
      </c>
      <c r="I457" s="496">
        <v>-7</v>
      </c>
      <c r="J457" s="496">
        <v>-2</v>
      </c>
      <c r="K457" s="496">
        <v>-13</v>
      </c>
      <c r="L457" s="496">
        <v>90</v>
      </c>
      <c r="M457" s="496">
        <v>0</v>
      </c>
      <c r="N457" s="42"/>
    </row>
    <row r="458" spans="1:14" ht="15" customHeight="1">
      <c r="A458" s="42"/>
      <c r="B458" s="122" t="s">
        <v>119</v>
      </c>
      <c r="C458" s="111"/>
      <c r="D458" s="111"/>
      <c r="E458" s="175"/>
      <c r="F458" s="498">
        <v>1</v>
      </c>
      <c r="G458" s="498">
        <v>-1</v>
      </c>
      <c r="H458" s="498">
        <v>-10</v>
      </c>
      <c r="I458" s="498">
        <v>0</v>
      </c>
      <c r="J458" s="498">
        <v>0</v>
      </c>
      <c r="K458" s="498">
        <v>7</v>
      </c>
      <c r="L458" s="498">
        <v>-2</v>
      </c>
      <c r="M458" s="498">
        <v>-5</v>
      </c>
      <c r="N458" s="42"/>
    </row>
    <row r="459" spans="1:14" ht="15" customHeight="1">
      <c r="A459" s="42"/>
      <c r="B459" s="457" t="s">
        <v>120</v>
      </c>
      <c r="C459" s="457"/>
      <c r="D459" s="457"/>
      <c r="E459" s="72"/>
      <c r="F459" s="494">
        <v>-635</v>
      </c>
      <c r="G459" s="494">
        <v>-136</v>
      </c>
      <c r="H459" s="494">
        <v>-640</v>
      </c>
      <c r="I459" s="494">
        <v>-117</v>
      </c>
      <c r="J459" s="494">
        <v>-59</v>
      </c>
      <c r="K459" s="494">
        <v>-334</v>
      </c>
      <c r="L459" s="494">
        <v>-17</v>
      </c>
      <c r="M459" s="494">
        <v>-1938</v>
      </c>
      <c r="N459" s="42"/>
    </row>
    <row r="460" spans="1:14" ht="15" customHeight="1">
      <c r="A460" s="42"/>
      <c r="B460" s="67"/>
      <c r="C460" s="67"/>
      <c r="D460" s="67"/>
      <c r="E460" s="72"/>
      <c r="F460" s="496"/>
      <c r="G460" s="496"/>
      <c r="H460" s="496"/>
      <c r="I460" s="496"/>
      <c r="J460" s="496"/>
      <c r="K460" s="496"/>
      <c r="L460" s="496"/>
      <c r="M460" s="496"/>
      <c r="N460" s="42"/>
    </row>
    <row r="461" spans="1:14" ht="15" customHeight="1">
      <c r="A461" s="42"/>
      <c r="B461" s="22" t="s">
        <v>137</v>
      </c>
      <c r="C461" s="21"/>
      <c r="D461" s="74"/>
      <c r="E461" s="72"/>
      <c r="F461" s="496">
        <v>610</v>
      </c>
      <c r="G461" s="496">
        <v>9</v>
      </c>
      <c r="H461" s="496">
        <v>442</v>
      </c>
      <c r="I461" s="496">
        <v>76</v>
      </c>
      <c r="J461" s="496">
        <v>92</v>
      </c>
      <c r="K461" s="496">
        <v>-78</v>
      </c>
      <c r="L461" s="496">
        <v>-52</v>
      </c>
      <c r="M461" s="496">
        <v>1099</v>
      </c>
      <c r="N461" s="42"/>
    </row>
    <row r="462" spans="1:14" ht="15" customHeight="1">
      <c r="A462" s="42"/>
      <c r="B462" s="403" t="s">
        <v>122</v>
      </c>
      <c r="C462" s="401"/>
      <c r="D462" s="401"/>
      <c r="E462" s="70"/>
      <c r="F462" s="497">
        <v>-112</v>
      </c>
      <c r="G462" s="497">
        <v>11</v>
      </c>
      <c r="H462" s="497">
        <v>-5</v>
      </c>
      <c r="I462" s="497">
        <v>4</v>
      </c>
      <c r="J462" s="497">
        <v>1</v>
      </c>
      <c r="K462" s="497">
        <v>16</v>
      </c>
      <c r="L462" s="497">
        <v>-1</v>
      </c>
      <c r="M462" s="497">
        <v>-86</v>
      </c>
      <c r="N462" s="42"/>
    </row>
    <row r="463" spans="1:14" ht="15" customHeight="1">
      <c r="A463" s="42"/>
      <c r="B463" s="402" t="s">
        <v>42</v>
      </c>
      <c r="C463" s="402"/>
      <c r="D463" s="402"/>
      <c r="E463" s="72"/>
      <c r="F463" s="497">
        <v>498</v>
      </c>
      <c r="G463" s="497">
        <v>20</v>
      </c>
      <c r="H463" s="497">
        <v>437</v>
      </c>
      <c r="I463" s="497">
        <v>80</v>
      </c>
      <c r="J463" s="497">
        <v>93</v>
      </c>
      <c r="K463" s="497">
        <v>-62</v>
      </c>
      <c r="L463" s="497">
        <v>-53</v>
      </c>
      <c r="M463" s="497">
        <v>1013</v>
      </c>
      <c r="N463" s="42"/>
    </row>
    <row r="464" spans="1:14" ht="15" customHeight="1">
      <c r="A464" s="42"/>
      <c r="B464" s="67"/>
      <c r="C464" s="67"/>
      <c r="D464" s="67"/>
      <c r="E464" s="70"/>
      <c r="F464" s="496"/>
      <c r="G464" s="496"/>
      <c r="H464" s="496"/>
      <c r="I464" s="496"/>
      <c r="J464" s="496"/>
      <c r="K464" s="496"/>
      <c r="L464" s="496"/>
      <c r="M464" s="496"/>
      <c r="N464" s="42"/>
    </row>
    <row r="465" spans="1:14" ht="15" customHeight="1">
      <c r="A465" s="42"/>
      <c r="B465" s="389" t="s">
        <v>43</v>
      </c>
      <c r="C465" s="67"/>
      <c r="D465" s="67"/>
      <c r="E465" s="70"/>
      <c r="F465" s="496"/>
      <c r="G465" s="496"/>
      <c r="H465" s="496"/>
      <c r="I465" s="496"/>
      <c r="J465" s="496"/>
      <c r="K465" s="496"/>
      <c r="L465" s="496"/>
      <c r="M465" s="496"/>
      <c r="N465" s="42"/>
    </row>
    <row r="466" spans="1:14" ht="15" customHeight="1">
      <c r="A466" s="42"/>
      <c r="B466" s="10" t="s">
        <v>353</v>
      </c>
      <c r="C466" s="10"/>
      <c r="D466" s="10"/>
      <c r="E466" s="75"/>
      <c r="F466" s="502">
        <v>0.247</v>
      </c>
      <c r="G466" s="502">
        <v>3.7999999999999999E-2</v>
      </c>
      <c r="H466" s="502">
        <v>0.115</v>
      </c>
      <c r="I466" s="502">
        <v>0.17100000000000001</v>
      </c>
      <c r="J466" s="502">
        <v>0.28599999999999998</v>
      </c>
      <c r="K466" s="502">
        <v>-2.4E-2</v>
      </c>
      <c r="L466" s="502" t="s">
        <v>32</v>
      </c>
      <c r="M466" s="502">
        <v>8.3000000000000004E-2</v>
      </c>
      <c r="N466" s="42"/>
    </row>
    <row r="467" spans="1:14" ht="15" customHeight="1">
      <c r="A467" s="42"/>
      <c r="B467" s="10" t="s">
        <v>354</v>
      </c>
      <c r="C467" s="10"/>
      <c r="D467" s="10"/>
      <c r="E467" s="76"/>
      <c r="F467" s="558">
        <v>0.51</v>
      </c>
      <c r="G467" s="558">
        <v>0.93799999999999994</v>
      </c>
      <c r="H467" s="558">
        <v>0.57799999999999996</v>
      </c>
      <c r="I467" s="558">
        <v>0.60599999999999998</v>
      </c>
      <c r="J467" s="558">
        <v>0.39100000000000001</v>
      </c>
      <c r="K467" s="558">
        <v>1.3049999999999999</v>
      </c>
      <c r="L467" s="558" t="s">
        <v>32</v>
      </c>
      <c r="M467" s="558">
        <v>0.63400000000000001</v>
      </c>
      <c r="N467" s="42"/>
    </row>
    <row r="468" spans="1:14" ht="15" customHeight="1">
      <c r="A468" s="42"/>
      <c r="B468" s="10" t="s">
        <v>44</v>
      </c>
      <c r="C468" s="10"/>
      <c r="D468" s="10"/>
      <c r="E468" s="78"/>
      <c r="F468" s="184">
        <v>172.2</v>
      </c>
      <c r="G468" s="184">
        <v>24.8</v>
      </c>
      <c r="H468" s="184">
        <v>165.4</v>
      </c>
      <c r="I468" s="184">
        <v>21.7</v>
      </c>
      <c r="J468" s="184">
        <v>28.9</v>
      </c>
      <c r="K468" s="184">
        <v>272.8</v>
      </c>
      <c r="L468" s="184">
        <v>33.299999999999997</v>
      </c>
      <c r="M468" s="184">
        <v>719.1</v>
      </c>
      <c r="N468" s="42"/>
    </row>
    <row r="469" spans="1:14" ht="15" customHeight="1">
      <c r="A469" s="42"/>
      <c r="B469" s="10" t="s">
        <v>355</v>
      </c>
      <c r="C469" s="10"/>
      <c r="D469" s="10"/>
      <c r="E469" s="78"/>
      <c r="F469" s="184">
        <v>172.2</v>
      </c>
      <c r="G469" s="184">
        <v>24.8</v>
      </c>
      <c r="H469" s="184">
        <v>165.4</v>
      </c>
      <c r="I469" s="184">
        <v>21.7</v>
      </c>
      <c r="J469" s="184">
        <v>28.9</v>
      </c>
      <c r="K469" s="184">
        <v>138.80000000000001</v>
      </c>
      <c r="L469" s="184">
        <v>33.299999999999997</v>
      </c>
      <c r="M469" s="184">
        <v>585.1</v>
      </c>
      <c r="N469" s="42"/>
    </row>
    <row r="470" spans="1:14" ht="15" customHeight="1">
      <c r="A470" s="42"/>
      <c r="B470" s="10" t="s">
        <v>208</v>
      </c>
      <c r="C470" s="10"/>
      <c r="D470" s="10"/>
      <c r="E470" s="78"/>
      <c r="F470" s="184">
        <v>150.6</v>
      </c>
      <c r="G470" s="184">
        <v>18.2</v>
      </c>
      <c r="H470" s="184">
        <v>100.8</v>
      </c>
      <c r="I470" s="184">
        <v>14.4</v>
      </c>
      <c r="J470" s="184">
        <v>13.3</v>
      </c>
      <c r="K470" s="184">
        <v>9.1</v>
      </c>
      <c r="L470" s="184">
        <v>0</v>
      </c>
      <c r="M470" s="184">
        <v>306.39999999999998</v>
      </c>
      <c r="N470" s="42"/>
    </row>
    <row r="471" spans="1:14" ht="15" customHeight="1">
      <c r="A471" s="42"/>
      <c r="B471" s="10" t="s">
        <v>198</v>
      </c>
      <c r="C471" s="10"/>
      <c r="D471" s="10"/>
      <c r="E471" s="78"/>
      <c r="F471" s="559">
        <v>3.0000000000000001E-3</v>
      </c>
      <c r="G471" s="559">
        <v>-2.3E-3</v>
      </c>
      <c r="H471" s="559">
        <v>2.0000000000000001E-4</v>
      </c>
      <c r="I471" s="559">
        <v>-1.1000000000000001E-3</v>
      </c>
      <c r="J471" s="559">
        <v>-2.9999999999999997E-4</v>
      </c>
      <c r="K471" s="559" t="s">
        <v>32</v>
      </c>
      <c r="L471" s="559" t="s">
        <v>32</v>
      </c>
      <c r="M471" s="559">
        <v>1.1000000000000001E-3</v>
      </c>
      <c r="N471" s="42"/>
    </row>
    <row r="472" spans="1:14" ht="15" customHeight="1">
      <c r="A472" s="42"/>
      <c r="B472" s="10" t="s">
        <v>45</v>
      </c>
      <c r="C472" s="10"/>
      <c r="D472" s="10"/>
      <c r="E472" s="78"/>
      <c r="F472" s="184">
        <v>-1.3</v>
      </c>
      <c r="G472" s="184">
        <v>-0.9</v>
      </c>
      <c r="H472" s="184">
        <v>-1.1000000000000001</v>
      </c>
      <c r="I472" s="184">
        <v>0</v>
      </c>
      <c r="J472" s="184">
        <v>0</v>
      </c>
      <c r="K472" s="184">
        <v>-0.2</v>
      </c>
      <c r="L472" s="184">
        <v>-0.1</v>
      </c>
      <c r="M472" s="184">
        <v>-3.6062404643299999</v>
      </c>
      <c r="N472" s="42"/>
    </row>
    <row r="473" spans="1:14" ht="15" customHeight="1">
      <c r="A473" s="42"/>
      <c r="B473" s="10" t="s">
        <v>247</v>
      </c>
      <c r="C473" s="10"/>
      <c r="D473" s="10"/>
      <c r="E473" s="78"/>
      <c r="F473" s="184">
        <v>-0.7</v>
      </c>
      <c r="G473" s="184">
        <v>-0.8</v>
      </c>
      <c r="H473" s="184">
        <v>-0.9</v>
      </c>
      <c r="I473" s="184">
        <v>0</v>
      </c>
      <c r="J473" s="184">
        <v>0</v>
      </c>
      <c r="K473" s="184">
        <v>-0.2</v>
      </c>
      <c r="L473" s="184">
        <v>0</v>
      </c>
      <c r="M473" s="184">
        <v>-2.6</v>
      </c>
      <c r="N473" s="42"/>
    </row>
    <row r="474" spans="1:14" ht="15" customHeight="1">
      <c r="A474" s="42"/>
      <c r="B474" s="10" t="s">
        <v>46</v>
      </c>
      <c r="C474" s="10"/>
      <c r="D474" s="10"/>
      <c r="E474" s="78"/>
      <c r="F474" s="184">
        <v>145.69999999999999</v>
      </c>
      <c r="G474" s="184">
        <v>17.5</v>
      </c>
      <c r="H474" s="184">
        <v>131.80000000000001</v>
      </c>
      <c r="I474" s="184">
        <v>26.9</v>
      </c>
      <c r="J474" s="184">
        <v>27.6</v>
      </c>
      <c r="K474" s="184">
        <v>2.7</v>
      </c>
      <c r="L474" s="184">
        <v>3</v>
      </c>
      <c r="M474" s="184">
        <v>355.2</v>
      </c>
      <c r="N474" s="42"/>
    </row>
    <row r="475" spans="1:14" ht="15" customHeight="1">
      <c r="A475" s="42"/>
      <c r="B475" s="10" t="s">
        <v>356</v>
      </c>
      <c r="C475" s="10"/>
      <c r="D475" s="10"/>
      <c r="E475" s="78"/>
      <c r="F475" s="184">
        <v>35.799999999999997</v>
      </c>
      <c r="G475" s="184">
        <v>14.2</v>
      </c>
      <c r="H475" s="184">
        <v>78.099999999999994</v>
      </c>
      <c r="I475" s="184">
        <v>9.6</v>
      </c>
      <c r="J475" s="184">
        <v>7</v>
      </c>
      <c r="K475" s="184">
        <v>44.6</v>
      </c>
      <c r="L475" s="184">
        <v>1.5</v>
      </c>
      <c r="M475" s="184">
        <v>190.8</v>
      </c>
      <c r="N475" s="42"/>
    </row>
    <row r="476" spans="1:14" ht="15" customHeight="1">
      <c r="A476" s="42"/>
      <c r="B476" s="10" t="s">
        <v>357</v>
      </c>
      <c r="C476" s="10"/>
      <c r="D476" s="10"/>
      <c r="E476" s="78"/>
      <c r="F476" s="184">
        <v>36.799999999999997</v>
      </c>
      <c r="G476" s="184">
        <v>14.2</v>
      </c>
      <c r="H476" s="184">
        <v>79.900000000000006</v>
      </c>
      <c r="I476" s="184">
        <v>9.6</v>
      </c>
      <c r="J476" s="184">
        <v>7.1</v>
      </c>
      <c r="K476" s="184">
        <v>49.1</v>
      </c>
      <c r="L476" s="184">
        <v>2</v>
      </c>
      <c r="M476" s="184">
        <v>198.7</v>
      </c>
      <c r="N476" s="42"/>
    </row>
    <row r="477" spans="1:14" ht="15" customHeight="1">
      <c r="A477" s="42"/>
      <c r="B477" s="404" t="s">
        <v>1</v>
      </c>
      <c r="C477" s="402"/>
      <c r="D477" s="402"/>
      <c r="E477" s="72"/>
      <c r="F477" s="529">
        <v>19.3</v>
      </c>
      <c r="G477" s="529">
        <v>3.1</v>
      </c>
      <c r="H477" s="529">
        <v>9.8000000000000007</v>
      </c>
      <c r="I477" s="529">
        <v>1.9</v>
      </c>
      <c r="J477" s="529">
        <v>1.7</v>
      </c>
      <c r="K477" s="529">
        <v>5</v>
      </c>
      <c r="L477" s="529">
        <v>26.1</v>
      </c>
      <c r="M477" s="529">
        <v>66.900000000000006</v>
      </c>
      <c r="N477" s="42"/>
    </row>
    <row r="478" spans="1:14" ht="15" customHeight="1">
      <c r="A478" s="42"/>
      <c r="B478" s="10"/>
      <c r="C478" s="10"/>
      <c r="D478" s="10"/>
      <c r="E478" s="78"/>
      <c r="F478" s="79"/>
      <c r="G478" s="79"/>
      <c r="H478" s="79"/>
      <c r="I478" s="80"/>
      <c r="J478" s="80"/>
      <c r="K478" s="81"/>
      <c r="L478" s="80"/>
      <c r="M478" s="82"/>
      <c r="N478" s="42"/>
    </row>
    <row r="479" spans="1:14" ht="15" customHeight="1">
      <c r="A479" s="42"/>
      <c r="B479" s="42" t="s">
        <v>47</v>
      </c>
      <c r="C479" s="10"/>
      <c r="D479" s="10"/>
      <c r="E479" s="78"/>
      <c r="F479" s="148"/>
      <c r="G479" s="148"/>
      <c r="H479" s="148"/>
      <c r="I479" s="149"/>
      <c r="J479" s="149"/>
      <c r="K479" s="149"/>
      <c r="L479" s="149"/>
      <c r="M479" s="149"/>
      <c r="N479" s="42"/>
    </row>
    <row r="480" spans="1:14" ht="15" customHeight="1">
      <c r="A480" s="42"/>
      <c r="B480" s="42"/>
      <c r="C480" s="10"/>
      <c r="D480" s="10"/>
      <c r="E480" s="78"/>
      <c r="F480" s="148"/>
      <c r="G480" s="148"/>
      <c r="H480" s="148"/>
      <c r="I480" s="149"/>
      <c r="J480" s="149"/>
      <c r="K480" s="149"/>
      <c r="L480" s="149"/>
      <c r="M480" s="149"/>
      <c r="N480" s="42"/>
    </row>
    <row r="481" spans="1:14" ht="15" customHeight="1">
      <c r="A481" s="42"/>
      <c r="B481" s="10" t="s">
        <v>370</v>
      </c>
      <c r="C481" s="10"/>
      <c r="D481" s="10"/>
      <c r="E481" s="78"/>
      <c r="F481" s="79"/>
      <c r="G481" s="79"/>
      <c r="H481" s="79"/>
      <c r="I481" s="80"/>
      <c r="J481" s="80"/>
      <c r="K481" s="81"/>
      <c r="L481" s="80"/>
      <c r="M481" s="82"/>
      <c r="N481" s="42"/>
    </row>
    <row r="482" spans="1:14" ht="15" customHeight="1">
      <c r="A482" s="42"/>
      <c r="B482" s="10"/>
      <c r="C482" s="10"/>
      <c r="D482" s="10"/>
      <c r="E482" s="78"/>
      <c r="F482" s="79"/>
      <c r="G482" s="79"/>
      <c r="H482" s="79"/>
      <c r="I482" s="80"/>
      <c r="J482" s="80"/>
      <c r="K482" s="81"/>
      <c r="L482" s="80"/>
      <c r="M482" s="82"/>
      <c r="N482" s="42"/>
    </row>
    <row r="483" spans="1:14" ht="18" customHeight="1">
      <c r="A483" s="61"/>
      <c r="B483" s="302" t="s">
        <v>101</v>
      </c>
      <c r="C483" s="391"/>
      <c r="D483" s="391"/>
      <c r="E483" s="392"/>
      <c r="F483" s="391"/>
      <c r="G483" s="61"/>
      <c r="H483" s="64"/>
      <c r="I483" s="64"/>
      <c r="J483" s="64"/>
      <c r="K483" s="62"/>
      <c r="L483" s="64"/>
      <c r="M483" s="64"/>
      <c r="N483" s="61"/>
    </row>
    <row r="484" spans="1:14" ht="18" customHeight="1">
      <c r="A484" s="65"/>
      <c r="B484" s="331" t="s">
        <v>292</v>
      </c>
      <c r="C484" s="396"/>
      <c r="D484" s="396"/>
      <c r="E484" s="396"/>
      <c r="F484" s="396"/>
      <c r="G484" s="396"/>
      <c r="H484" s="397"/>
      <c r="I484" s="397"/>
      <c r="J484" s="397"/>
      <c r="K484" s="398"/>
      <c r="L484" s="398"/>
      <c r="M484" s="397"/>
      <c r="N484" s="61"/>
    </row>
    <row r="485" spans="1:14" ht="15" customHeight="1">
      <c r="A485" s="42"/>
      <c r="B485" s="394"/>
      <c r="C485" s="178"/>
      <c r="D485" s="178"/>
      <c r="E485" s="116"/>
      <c r="F485" s="116"/>
      <c r="G485" s="116"/>
      <c r="H485" s="117"/>
      <c r="I485" s="117"/>
      <c r="J485" s="117"/>
      <c r="K485" s="118"/>
      <c r="L485" s="118"/>
      <c r="M485" s="59"/>
      <c r="N485" s="42"/>
    </row>
    <row r="486" spans="1:14" ht="15" customHeight="1">
      <c r="A486" s="42"/>
      <c r="B486" s="386"/>
      <c r="C486" s="66"/>
      <c r="D486" s="66"/>
      <c r="E486" s="57"/>
      <c r="F486" s="116"/>
      <c r="G486" s="116"/>
      <c r="H486" s="117"/>
      <c r="I486" s="117"/>
      <c r="J486" s="117"/>
      <c r="K486" s="118"/>
      <c r="L486" s="117"/>
      <c r="M486" s="117"/>
      <c r="N486" s="42"/>
    </row>
    <row r="487" spans="1:14" ht="15" customHeight="1">
      <c r="A487" s="42"/>
      <c r="B487" s="66"/>
      <c r="C487" s="66"/>
      <c r="D487" s="66"/>
      <c r="E487" s="57"/>
      <c r="F487" s="109"/>
      <c r="G487" s="109"/>
      <c r="H487" s="109"/>
      <c r="I487" s="109"/>
      <c r="J487" s="109"/>
      <c r="K487" s="119"/>
      <c r="L487" s="109"/>
      <c r="M487" s="109"/>
      <c r="N487" s="67"/>
    </row>
    <row r="488" spans="1:14" ht="15" customHeight="1">
      <c r="A488" s="42"/>
      <c r="B488" s="67"/>
      <c r="C488" s="67"/>
      <c r="D488" s="67"/>
      <c r="E488" s="69"/>
      <c r="F488" s="318" t="s">
        <v>201</v>
      </c>
      <c r="G488" s="318"/>
      <c r="H488" s="318"/>
      <c r="I488" s="318"/>
      <c r="J488" s="318"/>
      <c r="K488" s="407"/>
      <c r="L488" s="407"/>
      <c r="M488" s="407"/>
      <c r="N488" s="67"/>
    </row>
    <row r="489" spans="1:14" ht="15" customHeight="1">
      <c r="A489" s="42"/>
      <c r="B489" s="67"/>
      <c r="C489" s="67"/>
      <c r="D489" s="67"/>
      <c r="E489" s="69"/>
      <c r="F489" s="720"/>
      <c r="G489" s="720"/>
      <c r="H489" s="406"/>
      <c r="I489" s="406"/>
      <c r="J489" s="406"/>
      <c r="K489" s="124"/>
      <c r="L489" s="147"/>
      <c r="M489" s="147"/>
      <c r="N489" s="67"/>
    </row>
    <row r="490" spans="1:14" ht="53.25" customHeight="1">
      <c r="A490" s="42"/>
      <c r="B490" s="67"/>
      <c r="C490" s="67"/>
      <c r="D490" s="67"/>
      <c r="E490" s="19"/>
      <c r="F490" s="554" t="s">
        <v>319</v>
      </c>
      <c r="G490" s="554" t="s">
        <v>311</v>
      </c>
      <c r="H490" s="554" t="s">
        <v>307</v>
      </c>
      <c r="I490" s="554" t="s">
        <v>304</v>
      </c>
      <c r="J490" s="554" t="s">
        <v>308</v>
      </c>
      <c r="K490" s="340" t="s">
        <v>309</v>
      </c>
      <c r="L490" s="554" t="s">
        <v>310</v>
      </c>
      <c r="M490" s="554" t="s">
        <v>306</v>
      </c>
      <c r="N490" s="42"/>
    </row>
    <row r="491" spans="1:14" ht="15" customHeight="1">
      <c r="A491" s="42"/>
      <c r="B491" s="401"/>
      <c r="C491" s="401"/>
      <c r="D491" s="401"/>
      <c r="E491" s="19"/>
      <c r="F491" s="340" t="s">
        <v>111</v>
      </c>
      <c r="G491" s="340" t="s">
        <v>111</v>
      </c>
      <c r="H491" s="340" t="s">
        <v>111</v>
      </c>
      <c r="I491" s="340" t="s">
        <v>111</v>
      </c>
      <c r="J491" s="340" t="s">
        <v>111</v>
      </c>
      <c r="K491" s="340" t="s">
        <v>111</v>
      </c>
      <c r="L491" s="340" t="s">
        <v>111</v>
      </c>
      <c r="M491" s="340" t="s">
        <v>111</v>
      </c>
      <c r="N491" s="42"/>
    </row>
    <row r="492" spans="1:14" ht="15" customHeight="1">
      <c r="A492" s="42"/>
      <c r="B492" s="214"/>
      <c r="C492" s="214"/>
      <c r="D492" s="214"/>
      <c r="E492" s="19"/>
      <c r="F492" s="85"/>
      <c r="G492" s="85"/>
      <c r="H492" s="85"/>
      <c r="I492" s="85"/>
      <c r="J492" s="85"/>
      <c r="K492" s="85"/>
      <c r="L492" s="85"/>
      <c r="M492" s="85"/>
      <c r="N492" s="42"/>
    </row>
    <row r="493" spans="1:14" ht="15" customHeight="1">
      <c r="A493" s="42"/>
      <c r="B493" s="388" t="s">
        <v>34</v>
      </c>
      <c r="C493" s="67"/>
      <c r="D493" s="67"/>
      <c r="E493" s="68"/>
      <c r="F493" s="85"/>
      <c r="G493" s="85"/>
      <c r="H493" s="85"/>
      <c r="I493" s="85"/>
      <c r="J493" s="85"/>
      <c r="K493" s="85"/>
      <c r="L493" s="85"/>
      <c r="M493" s="85"/>
      <c r="N493" s="42"/>
    </row>
    <row r="494" spans="1:14" ht="15" customHeight="1">
      <c r="A494" s="42"/>
      <c r="B494" s="10" t="s">
        <v>112</v>
      </c>
      <c r="C494" s="67"/>
      <c r="D494" s="67"/>
      <c r="E494" s="68"/>
      <c r="F494" s="496">
        <v>4283</v>
      </c>
      <c r="G494" s="496">
        <v>444</v>
      </c>
      <c r="H494" s="496">
        <v>2855</v>
      </c>
      <c r="I494" s="496">
        <v>518</v>
      </c>
      <c r="J494" s="496">
        <v>466</v>
      </c>
      <c r="K494" s="496">
        <v>112</v>
      </c>
      <c r="L494" s="496">
        <v>-22</v>
      </c>
      <c r="M494" s="496">
        <v>8656</v>
      </c>
      <c r="N494" s="42"/>
    </row>
    <row r="495" spans="1:14" ht="15" customHeight="1">
      <c r="A495" s="178"/>
      <c r="B495" s="214" t="s">
        <v>48</v>
      </c>
      <c r="C495" s="214"/>
      <c r="D495" s="214"/>
      <c r="E495" s="215"/>
      <c r="F495" s="498">
        <v>771</v>
      </c>
      <c r="G495" s="498">
        <v>166</v>
      </c>
      <c r="H495" s="498">
        <v>1747</v>
      </c>
      <c r="I495" s="498">
        <v>257</v>
      </c>
      <c r="J495" s="498">
        <v>128</v>
      </c>
      <c r="K495" s="498">
        <v>1238</v>
      </c>
      <c r="L495" s="498">
        <v>347</v>
      </c>
      <c r="M495" s="498">
        <v>4654</v>
      </c>
      <c r="N495" s="178"/>
    </row>
    <row r="496" spans="1:14" ht="15" customHeight="1">
      <c r="A496" s="178"/>
      <c r="B496" s="216" t="s">
        <v>113</v>
      </c>
      <c r="C496" s="214"/>
      <c r="D496" s="214"/>
      <c r="E496" s="215"/>
      <c r="F496" s="498">
        <v>0</v>
      </c>
      <c r="G496" s="498">
        <v>0</v>
      </c>
      <c r="H496" s="498">
        <v>0</v>
      </c>
      <c r="I496" s="498">
        <v>0</v>
      </c>
      <c r="J496" s="498">
        <v>0</v>
      </c>
      <c r="K496" s="498">
        <v>92</v>
      </c>
      <c r="L496" s="498">
        <v>0</v>
      </c>
      <c r="M496" s="498">
        <v>92</v>
      </c>
      <c r="N496" s="178"/>
    </row>
    <row r="497" spans="1:14" ht="15" customHeight="1">
      <c r="A497" s="42"/>
      <c r="B497" s="457" t="s">
        <v>118</v>
      </c>
      <c r="C497" s="457"/>
      <c r="D497" s="457"/>
      <c r="E497" s="72"/>
      <c r="F497" s="494">
        <v>5054</v>
      </c>
      <c r="G497" s="494">
        <v>610</v>
      </c>
      <c r="H497" s="494">
        <v>4602</v>
      </c>
      <c r="I497" s="494">
        <v>775</v>
      </c>
      <c r="J497" s="494">
        <v>594</v>
      </c>
      <c r="K497" s="494">
        <v>1442</v>
      </c>
      <c r="L497" s="494">
        <v>325</v>
      </c>
      <c r="M497" s="494">
        <v>13402</v>
      </c>
      <c r="N497" s="42"/>
    </row>
    <row r="498" spans="1:14" ht="15" customHeight="1">
      <c r="A498" s="42"/>
      <c r="B498" s="73"/>
      <c r="C498" s="74"/>
      <c r="D498" s="74"/>
      <c r="E498" s="72"/>
      <c r="F498" s="496"/>
      <c r="G498" s="496"/>
      <c r="H498" s="496"/>
      <c r="I498" s="496"/>
      <c r="J498" s="496"/>
      <c r="K498" s="496"/>
      <c r="L498" s="496"/>
      <c r="M498" s="496"/>
      <c r="N498" s="42"/>
    </row>
    <row r="499" spans="1:14" ht="15" customHeight="1">
      <c r="A499" s="42"/>
      <c r="B499" s="67" t="s">
        <v>37</v>
      </c>
      <c r="C499" s="67"/>
      <c r="D499" s="67"/>
      <c r="E499" s="70"/>
      <c r="F499" s="496"/>
      <c r="G499" s="496"/>
      <c r="H499" s="496"/>
      <c r="I499" s="496"/>
      <c r="J499" s="496"/>
      <c r="K499" s="496"/>
      <c r="L499" s="496"/>
      <c r="M499" s="496"/>
      <c r="N499" s="42"/>
    </row>
    <row r="500" spans="1:14" ht="15" customHeight="1">
      <c r="A500" s="42"/>
      <c r="B500" s="39" t="s">
        <v>63</v>
      </c>
      <c r="C500" s="67"/>
      <c r="D500" s="67"/>
      <c r="E500" s="72"/>
      <c r="F500" s="496">
        <v>-634</v>
      </c>
      <c r="G500" s="496">
        <v>-201</v>
      </c>
      <c r="H500" s="496">
        <v>-708</v>
      </c>
      <c r="I500" s="496">
        <v>-161</v>
      </c>
      <c r="J500" s="496">
        <v>-102</v>
      </c>
      <c r="K500" s="496">
        <v>-557</v>
      </c>
      <c r="L500" s="496">
        <v>-1286</v>
      </c>
      <c r="M500" s="496">
        <v>-3649</v>
      </c>
      <c r="N500" s="42"/>
    </row>
    <row r="501" spans="1:14" ht="15" customHeight="1">
      <c r="A501" s="42"/>
      <c r="B501" s="39" t="s">
        <v>64</v>
      </c>
      <c r="C501" s="67"/>
      <c r="D501" s="67"/>
      <c r="E501" s="72"/>
      <c r="F501" s="496">
        <v>-203</v>
      </c>
      <c r="G501" s="496">
        <v>-103</v>
      </c>
      <c r="H501" s="496">
        <v>-253</v>
      </c>
      <c r="I501" s="496">
        <v>-66</v>
      </c>
      <c r="J501" s="496">
        <v>-67</v>
      </c>
      <c r="K501" s="496">
        <v>-241</v>
      </c>
      <c r="L501" s="496">
        <v>-2777</v>
      </c>
      <c r="M501" s="496">
        <v>-3710</v>
      </c>
      <c r="N501" s="42"/>
    </row>
    <row r="502" spans="1:14" ht="15" customHeight="1">
      <c r="A502" s="178"/>
      <c r="B502" s="214" t="s">
        <v>38</v>
      </c>
      <c r="C502" s="214"/>
      <c r="D502" s="214"/>
      <c r="E502" s="175"/>
      <c r="F502" s="498">
        <v>-1591</v>
      </c>
      <c r="G502" s="498">
        <v>-186</v>
      </c>
      <c r="H502" s="498">
        <v>-1327</v>
      </c>
      <c r="I502" s="498">
        <v>-229</v>
      </c>
      <c r="J502" s="498">
        <v>-91</v>
      </c>
      <c r="K502" s="498">
        <v>-415</v>
      </c>
      <c r="L502" s="498">
        <v>3839</v>
      </c>
      <c r="M502" s="498">
        <v>0</v>
      </c>
      <c r="N502" s="178"/>
    </row>
    <row r="503" spans="1:14" ht="15" customHeight="1">
      <c r="A503" s="178"/>
      <c r="B503" s="214" t="s">
        <v>178</v>
      </c>
      <c r="C503" s="214"/>
      <c r="D503" s="214"/>
      <c r="E503" s="215"/>
      <c r="F503" s="498"/>
      <c r="G503" s="498"/>
      <c r="H503" s="498"/>
      <c r="I503" s="498"/>
      <c r="J503" s="498"/>
      <c r="K503" s="498"/>
      <c r="L503" s="498"/>
      <c r="M503" s="498"/>
      <c r="N503" s="178"/>
    </row>
    <row r="504" spans="1:14" ht="15" customHeight="1">
      <c r="A504" s="42"/>
      <c r="B504" s="39" t="s">
        <v>39</v>
      </c>
      <c r="C504" s="67"/>
      <c r="D504" s="67"/>
      <c r="E504" s="72"/>
      <c r="F504" s="496">
        <v>-41</v>
      </c>
      <c r="G504" s="496">
        <v>-2</v>
      </c>
      <c r="H504" s="496">
        <v>-33</v>
      </c>
      <c r="I504" s="496">
        <v>0</v>
      </c>
      <c r="J504" s="496">
        <v>-3</v>
      </c>
      <c r="K504" s="496">
        <v>-195</v>
      </c>
      <c r="L504" s="496">
        <v>-730</v>
      </c>
      <c r="M504" s="496">
        <v>-1004</v>
      </c>
      <c r="N504" s="42"/>
    </row>
    <row r="505" spans="1:14" ht="15" customHeight="1">
      <c r="A505" s="42"/>
      <c r="B505" s="39" t="s">
        <v>40</v>
      </c>
      <c r="C505" s="67"/>
      <c r="D505" s="67"/>
      <c r="E505" s="72"/>
      <c r="F505" s="496">
        <v>-185</v>
      </c>
      <c r="G505" s="496">
        <v>-20</v>
      </c>
      <c r="H505" s="496">
        <v>-122</v>
      </c>
      <c r="I505" s="496">
        <v>-21</v>
      </c>
      <c r="J505" s="496">
        <v>-6</v>
      </c>
      <c r="K505" s="496">
        <v>-43</v>
      </c>
      <c r="L505" s="496">
        <v>397</v>
      </c>
      <c r="M505" s="496">
        <v>0</v>
      </c>
      <c r="N505" s="42"/>
    </row>
    <row r="506" spans="1:14" ht="15" customHeight="1">
      <c r="A506" s="42"/>
      <c r="B506" s="122" t="s">
        <v>119</v>
      </c>
      <c r="C506" s="111"/>
      <c r="D506" s="111"/>
      <c r="E506" s="175"/>
      <c r="F506" s="498">
        <v>-213</v>
      </c>
      <c r="G506" s="498">
        <v>-71</v>
      </c>
      <c r="H506" s="498">
        <v>-44</v>
      </c>
      <c r="I506" s="498">
        <v>-1</v>
      </c>
      <c r="J506" s="498">
        <v>9</v>
      </c>
      <c r="K506" s="498">
        <v>-153</v>
      </c>
      <c r="L506" s="498">
        <v>-809</v>
      </c>
      <c r="M506" s="498">
        <v>-1282</v>
      </c>
      <c r="N506" s="42"/>
    </row>
    <row r="507" spans="1:14" ht="15" customHeight="1">
      <c r="A507" s="42"/>
      <c r="B507" s="457" t="s">
        <v>120</v>
      </c>
      <c r="C507" s="457"/>
      <c r="D507" s="457"/>
      <c r="E507" s="72"/>
      <c r="F507" s="494">
        <v>-2867</v>
      </c>
      <c r="G507" s="494">
        <v>-583</v>
      </c>
      <c r="H507" s="494">
        <v>-2487</v>
      </c>
      <c r="I507" s="494">
        <v>-478</v>
      </c>
      <c r="J507" s="494">
        <v>-260</v>
      </c>
      <c r="K507" s="494">
        <v>-1604</v>
      </c>
      <c r="L507" s="494">
        <v>-1366</v>
      </c>
      <c r="M507" s="494">
        <v>-9645</v>
      </c>
      <c r="N507" s="42"/>
    </row>
    <row r="508" spans="1:14" ht="15" customHeight="1">
      <c r="A508" s="42"/>
      <c r="B508" s="67"/>
      <c r="C508" s="67"/>
      <c r="D508" s="67"/>
      <c r="E508" s="72"/>
      <c r="F508" s="496"/>
      <c r="G508" s="496"/>
      <c r="H508" s="496"/>
      <c r="I508" s="496"/>
      <c r="J508" s="496"/>
      <c r="K508" s="496"/>
      <c r="L508" s="496"/>
      <c r="M508" s="496"/>
      <c r="N508" s="42"/>
    </row>
    <row r="509" spans="1:14" ht="15" customHeight="1">
      <c r="A509" s="42"/>
      <c r="B509" s="22" t="s">
        <v>137</v>
      </c>
      <c r="C509" s="21"/>
      <c r="D509" s="74"/>
      <c r="E509" s="72"/>
      <c r="F509" s="496">
        <v>2187</v>
      </c>
      <c r="G509" s="496">
        <v>27</v>
      </c>
      <c r="H509" s="496">
        <v>2115</v>
      </c>
      <c r="I509" s="496">
        <v>297</v>
      </c>
      <c r="J509" s="496">
        <v>334</v>
      </c>
      <c r="K509" s="496">
        <v>-162</v>
      </c>
      <c r="L509" s="496">
        <v>-1041</v>
      </c>
      <c r="M509" s="496">
        <v>3757</v>
      </c>
      <c r="N509" s="42"/>
    </row>
    <row r="510" spans="1:14" ht="15" customHeight="1">
      <c r="A510" s="42"/>
      <c r="B510" s="403" t="s">
        <v>122</v>
      </c>
      <c r="C510" s="401"/>
      <c r="D510" s="401"/>
      <c r="E510" s="70"/>
      <c r="F510" s="497">
        <v>-339</v>
      </c>
      <c r="G510" s="497">
        <v>-15</v>
      </c>
      <c r="H510" s="497">
        <v>-147</v>
      </c>
      <c r="I510" s="497">
        <v>6</v>
      </c>
      <c r="J510" s="497">
        <v>2</v>
      </c>
      <c r="K510" s="497">
        <v>92</v>
      </c>
      <c r="L510" s="497">
        <v>3</v>
      </c>
      <c r="M510" s="497">
        <v>-398</v>
      </c>
      <c r="N510" s="42"/>
    </row>
    <row r="511" spans="1:14" ht="15" customHeight="1">
      <c r="A511" s="42"/>
      <c r="B511" s="402" t="s">
        <v>42</v>
      </c>
      <c r="C511" s="402"/>
      <c r="D511" s="402"/>
      <c r="E511" s="72"/>
      <c r="F511" s="497">
        <v>1848</v>
      </c>
      <c r="G511" s="497">
        <v>12</v>
      </c>
      <c r="H511" s="497">
        <v>1968</v>
      </c>
      <c r="I511" s="497">
        <v>303</v>
      </c>
      <c r="J511" s="497">
        <v>336</v>
      </c>
      <c r="K511" s="497">
        <v>-70</v>
      </c>
      <c r="L511" s="497">
        <v>-1038</v>
      </c>
      <c r="M511" s="497">
        <v>3359</v>
      </c>
      <c r="N511" s="42"/>
    </row>
    <row r="512" spans="1:14" ht="15" customHeight="1">
      <c r="A512" s="42"/>
      <c r="B512" s="67"/>
      <c r="C512" s="67"/>
      <c r="D512" s="67"/>
      <c r="E512" s="70"/>
      <c r="F512" s="496"/>
      <c r="G512" s="496"/>
      <c r="H512" s="496"/>
      <c r="I512" s="496"/>
      <c r="J512" s="496"/>
      <c r="K512" s="496"/>
      <c r="L512" s="496"/>
      <c r="M512" s="496"/>
      <c r="N512" s="42"/>
    </row>
    <row r="513" spans="1:14" ht="15" customHeight="1">
      <c r="A513" s="42"/>
      <c r="B513" s="389" t="s">
        <v>43</v>
      </c>
      <c r="C513" s="67"/>
      <c r="D513" s="67"/>
      <c r="E513" s="70"/>
      <c r="F513" s="496"/>
      <c r="G513" s="496"/>
      <c r="H513" s="496"/>
      <c r="I513" s="496"/>
      <c r="J513" s="496"/>
      <c r="K513" s="496"/>
      <c r="L513" s="496"/>
      <c r="M513" s="496"/>
      <c r="N513" s="42"/>
    </row>
    <row r="514" spans="1:14" ht="15" customHeight="1">
      <c r="A514" s="42"/>
      <c r="B514" s="10" t="s">
        <v>353</v>
      </c>
      <c r="C514" s="10"/>
      <c r="D514" s="10"/>
      <c r="E514" s="75"/>
      <c r="F514" s="502">
        <v>0.247</v>
      </c>
      <c r="G514" s="502">
        <v>5.0000000000000001E-3</v>
      </c>
      <c r="H514" s="502">
        <v>0.121</v>
      </c>
      <c r="I514" s="502">
        <v>0.154</v>
      </c>
      <c r="J514" s="502">
        <v>0.24399999999999999</v>
      </c>
      <c r="K514" s="502">
        <v>-0.02</v>
      </c>
      <c r="L514" s="502" t="s">
        <v>32</v>
      </c>
      <c r="M514" s="502">
        <v>4.8000000000000001E-2</v>
      </c>
      <c r="N514" s="42"/>
    </row>
    <row r="515" spans="1:14" ht="15" customHeight="1">
      <c r="A515" s="42"/>
      <c r="B515" s="10" t="s">
        <v>354</v>
      </c>
      <c r="C515" s="10"/>
      <c r="D515" s="10"/>
      <c r="E515" s="76"/>
      <c r="F515" s="558">
        <v>0.56699999999999995</v>
      </c>
      <c r="G515" s="558">
        <v>0.95599999999999996</v>
      </c>
      <c r="H515" s="558">
        <v>0.52800000000000002</v>
      </c>
      <c r="I515" s="558">
        <v>0.61699999999999999</v>
      </c>
      <c r="J515" s="558">
        <v>0.438</v>
      </c>
      <c r="K515" s="558">
        <v>1.1120000000000001</v>
      </c>
      <c r="L515" s="558" t="s">
        <v>32</v>
      </c>
      <c r="M515" s="558">
        <v>0.71699999999999997</v>
      </c>
      <c r="N515" s="42"/>
    </row>
    <row r="516" spans="1:14" ht="15" customHeight="1">
      <c r="A516" s="42"/>
      <c r="B516" s="10" t="s">
        <v>44</v>
      </c>
      <c r="C516" s="10"/>
      <c r="D516" s="10"/>
      <c r="E516" s="78"/>
      <c r="F516" s="184">
        <v>171</v>
      </c>
      <c r="G516" s="184">
        <v>25.2</v>
      </c>
      <c r="H516" s="184">
        <v>166.4</v>
      </c>
      <c r="I516" s="184">
        <v>22</v>
      </c>
      <c r="J516" s="184">
        <v>28.4</v>
      </c>
      <c r="K516" s="184">
        <v>244.5</v>
      </c>
      <c r="L516" s="184">
        <v>36.700000000000003</v>
      </c>
      <c r="M516" s="184">
        <v>694.2</v>
      </c>
      <c r="N516" s="42"/>
    </row>
    <row r="517" spans="1:14" ht="15" customHeight="1">
      <c r="A517" s="42"/>
      <c r="B517" s="10" t="s">
        <v>355</v>
      </c>
      <c r="C517" s="10"/>
      <c r="D517" s="10"/>
      <c r="E517" s="78"/>
      <c r="F517" s="184">
        <v>171</v>
      </c>
      <c r="G517" s="184">
        <v>25.2</v>
      </c>
      <c r="H517" s="184">
        <v>166.4</v>
      </c>
      <c r="I517" s="184">
        <v>22</v>
      </c>
      <c r="J517" s="184">
        <v>28.4</v>
      </c>
      <c r="K517" s="184">
        <v>111.4</v>
      </c>
      <c r="L517" s="184">
        <v>36.5</v>
      </c>
      <c r="M517" s="184">
        <v>560.9</v>
      </c>
      <c r="N517" s="42"/>
    </row>
    <row r="518" spans="1:14" ht="15" customHeight="1">
      <c r="A518" s="42"/>
      <c r="B518" s="10" t="s">
        <v>208</v>
      </c>
      <c r="C518" s="10"/>
      <c r="D518" s="10"/>
      <c r="E518" s="78"/>
      <c r="F518" s="184">
        <v>148.9</v>
      </c>
      <c r="G518" s="184">
        <v>18.8</v>
      </c>
      <c r="H518" s="184">
        <v>101.4</v>
      </c>
      <c r="I518" s="184">
        <v>14.3</v>
      </c>
      <c r="J518" s="184">
        <v>13.3</v>
      </c>
      <c r="K518" s="184">
        <v>8.4</v>
      </c>
      <c r="L518" s="184">
        <v>0</v>
      </c>
      <c r="M518" s="184">
        <v>305.10000000000002</v>
      </c>
      <c r="N518" s="42"/>
    </row>
    <row r="519" spans="1:14" ht="15" customHeight="1">
      <c r="A519" s="42"/>
      <c r="B519" s="10" t="s">
        <v>198</v>
      </c>
      <c r="C519" s="10"/>
      <c r="D519" s="10"/>
      <c r="E519" s="78"/>
      <c r="F519" s="559">
        <v>2.3E-3</v>
      </c>
      <c r="G519" s="559">
        <v>8.0000000000000004E-4</v>
      </c>
      <c r="H519" s="559">
        <v>1.4E-3</v>
      </c>
      <c r="I519" s="559">
        <v>-4.0000000000000002E-4</v>
      </c>
      <c r="J519" s="559">
        <v>-2.0000000000000001E-4</v>
      </c>
      <c r="K519" s="559" t="s">
        <v>32</v>
      </c>
      <c r="L519" s="559" t="s">
        <v>32</v>
      </c>
      <c r="M519" s="559">
        <v>1.2999999999999999E-3</v>
      </c>
      <c r="N519" s="42"/>
    </row>
    <row r="520" spans="1:14" ht="15" customHeight="1">
      <c r="A520" s="42"/>
      <c r="B520" s="10" t="s">
        <v>45</v>
      </c>
      <c r="C520" s="10"/>
      <c r="D520" s="10"/>
      <c r="E520" s="78"/>
      <c r="F520" s="184">
        <v>-1.2</v>
      </c>
      <c r="G520" s="184">
        <v>-1</v>
      </c>
      <c r="H520" s="184">
        <v>-1.4</v>
      </c>
      <c r="I520" s="184">
        <v>0</v>
      </c>
      <c r="J520" s="184">
        <v>0</v>
      </c>
      <c r="K520" s="184">
        <v>-0.2</v>
      </c>
      <c r="L520" s="184">
        <v>0</v>
      </c>
      <c r="M520" s="184">
        <v>-3.8182951000999901</v>
      </c>
      <c r="N520" s="42"/>
    </row>
    <row r="521" spans="1:14" ht="15" customHeight="1">
      <c r="A521" s="42"/>
      <c r="B521" s="10" t="s">
        <v>247</v>
      </c>
      <c r="C521" s="10"/>
      <c r="D521" s="10"/>
      <c r="E521" s="78"/>
      <c r="F521" s="184">
        <v>-0.7</v>
      </c>
      <c r="G521" s="184">
        <v>-0.8</v>
      </c>
      <c r="H521" s="184">
        <v>-1.1000000000000001</v>
      </c>
      <c r="I521" s="184">
        <v>0</v>
      </c>
      <c r="J521" s="184">
        <v>0</v>
      </c>
      <c r="K521" s="184">
        <v>-0.2</v>
      </c>
      <c r="L521" s="184">
        <v>0</v>
      </c>
      <c r="M521" s="184">
        <v>-2.8</v>
      </c>
      <c r="N521" s="42"/>
    </row>
    <row r="522" spans="1:14" ht="15" customHeight="1">
      <c r="A522" s="42"/>
      <c r="B522" s="10" t="s">
        <v>46</v>
      </c>
      <c r="C522" s="10"/>
      <c r="D522" s="10"/>
      <c r="E522" s="78"/>
      <c r="F522" s="184">
        <v>145.30000000000001</v>
      </c>
      <c r="G522" s="184">
        <v>18</v>
      </c>
      <c r="H522" s="184">
        <v>134.4</v>
      </c>
      <c r="I522" s="184">
        <v>28.4</v>
      </c>
      <c r="J522" s="184">
        <v>27.5</v>
      </c>
      <c r="K522" s="184">
        <v>2.6</v>
      </c>
      <c r="L522" s="184">
        <v>4.7</v>
      </c>
      <c r="M522" s="184">
        <v>360.9</v>
      </c>
      <c r="N522" s="42"/>
    </row>
    <row r="523" spans="1:14" ht="15" customHeight="1">
      <c r="A523" s="42"/>
      <c r="B523" s="10" t="s">
        <v>358</v>
      </c>
      <c r="C523" s="10"/>
      <c r="D523" s="10"/>
      <c r="E523" s="78"/>
      <c r="F523" s="184">
        <v>34.299999999999997</v>
      </c>
      <c r="G523" s="184">
        <v>14.7</v>
      </c>
      <c r="H523" s="184">
        <v>78.400000000000006</v>
      </c>
      <c r="I523" s="184">
        <v>9.4</v>
      </c>
      <c r="J523" s="184">
        <v>6.9</v>
      </c>
      <c r="K523" s="184">
        <v>44.9</v>
      </c>
      <c r="L523" s="184">
        <v>0.1</v>
      </c>
      <c r="M523" s="184">
        <v>188.7</v>
      </c>
      <c r="N523" s="42"/>
    </row>
    <row r="524" spans="1:14" ht="15" customHeight="1">
      <c r="A524" s="42"/>
      <c r="B524" s="10" t="s">
        <v>357</v>
      </c>
      <c r="C524" s="10"/>
      <c r="D524" s="10"/>
      <c r="E524" s="78"/>
      <c r="F524" s="184">
        <v>35.5</v>
      </c>
      <c r="G524" s="184">
        <v>14.7</v>
      </c>
      <c r="H524" s="184">
        <v>79.7</v>
      </c>
      <c r="I524" s="184">
        <v>9.5</v>
      </c>
      <c r="J524" s="184">
        <v>6.9</v>
      </c>
      <c r="K524" s="184">
        <v>50</v>
      </c>
      <c r="L524" s="184">
        <v>0.2</v>
      </c>
      <c r="M524" s="184">
        <v>196.5</v>
      </c>
      <c r="N524" s="42"/>
    </row>
    <row r="525" spans="1:14" ht="15" customHeight="1">
      <c r="A525" s="42"/>
      <c r="B525" s="404" t="s">
        <v>1</v>
      </c>
      <c r="C525" s="402"/>
      <c r="D525" s="402"/>
      <c r="E525" s="72"/>
      <c r="F525" s="529">
        <v>19.399999999999999</v>
      </c>
      <c r="G525" s="529">
        <v>3.1</v>
      </c>
      <c r="H525" s="529">
        <v>9.9</v>
      </c>
      <c r="I525" s="529">
        <v>1.9</v>
      </c>
      <c r="J525" s="529">
        <v>1.7</v>
      </c>
      <c r="K525" s="529">
        <v>4.8</v>
      </c>
      <c r="L525" s="529">
        <v>26.3</v>
      </c>
      <c r="M525" s="529">
        <v>67.099999999999994</v>
      </c>
      <c r="N525" s="42"/>
    </row>
    <row r="526" spans="1:14" ht="15" customHeight="1">
      <c r="A526" s="42"/>
      <c r="B526" s="10"/>
      <c r="C526" s="10"/>
      <c r="D526" s="10"/>
      <c r="E526" s="78"/>
      <c r="F526" s="79"/>
      <c r="G526" s="79"/>
      <c r="H526" s="79"/>
      <c r="I526" s="80"/>
      <c r="J526" s="80"/>
      <c r="K526" s="81"/>
      <c r="L526" s="80"/>
      <c r="M526" s="82"/>
      <c r="N526" s="42"/>
    </row>
    <row r="527" spans="1:14" ht="15" customHeight="1">
      <c r="A527" s="42"/>
      <c r="B527" s="42" t="s">
        <v>47</v>
      </c>
      <c r="C527" s="10"/>
      <c r="D527" s="10"/>
      <c r="E527" s="78"/>
      <c r="F527" s="148"/>
      <c r="G527" s="148"/>
      <c r="H527" s="148"/>
      <c r="I527" s="149"/>
      <c r="J527" s="149"/>
      <c r="K527" s="149"/>
      <c r="L527" s="149"/>
      <c r="M527" s="149"/>
      <c r="N527" s="42"/>
    </row>
    <row r="528" spans="1:14" ht="15" customHeight="1">
      <c r="A528" s="42"/>
      <c r="B528" s="42"/>
      <c r="C528" s="10"/>
      <c r="D528" s="10"/>
      <c r="E528" s="78"/>
      <c r="F528" s="148"/>
      <c r="G528" s="148"/>
      <c r="H528" s="148"/>
      <c r="I528" s="149"/>
      <c r="J528" s="149"/>
      <c r="K528" s="149"/>
      <c r="L528" s="149"/>
      <c r="M528" s="149"/>
      <c r="N528" s="42"/>
    </row>
    <row r="529" spans="1:14" ht="15" customHeight="1">
      <c r="A529" s="42"/>
      <c r="B529" s="10" t="s">
        <v>370</v>
      </c>
      <c r="C529" s="10"/>
      <c r="D529" s="10"/>
      <c r="E529" s="78"/>
      <c r="F529" s="79"/>
      <c r="G529" s="79"/>
      <c r="H529" s="79"/>
      <c r="I529" s="80"/>
      <c r="J529" s="80"/>
      <c r="K529" s="81"/>
      <c r="L529" s="80"/>
      <c r="M529" s="82"/>
      <c r="N529" s="42"/>
    </row>
    <row r="530" spans="1:14" ht="15" customHeight="1">
      <c r="A530" s="42"/>
      <c r="B530" s="10"/>
      <c r="C530" s="10"/>
      <c r="D530" s="10"/>
      <c r="E530" s="78"/>
      <c r="F530" s="79"/>
      <c r="G530" s="79"/>
      <c r="H530" s="79"/>
      <c r="I530" s="80"/>
      <c r="J530" s="80"/>
      <c r="K530" s="81"/>
      <c r="L530" s="80"/>
      <c r="M530" s="82"/>
      <c r="N530" s="42"/>
    </row>
    <row r="531" spans="1:14" ht="18" customHeight="1">
      <c r="A531" s="61"/>
      <c r="B531" s="302" t="s">
        <v>101</v>
      </c>
      <c r="C531" s="391"/>
      <c r="D531" s="391"/>
      <c r="E531" s="392"/>
      <c r="F531" s="391"/>
      <c r="G531" s="61"/>
      <c r="H531" s="64"/>
      <c r="I531" s="64"/>
      <c r="J531" s="64"/>
      <c r="K531" s="62"/>
      <c r="L531" s="64"/>
      <c r="M531" s="64"/>
      <c r="N531" s="61"/>
    </row>
    <row r="532" spans="1:14" ht="18" customHeight="1">
      <c r="A532" s="65"/>
      <c r="B532" s="331" t="s">
        <v>293</v>
      </c>
      <c r="C532" s="396"/>
      <c r="D532" s="396"/>
      <c r="E532" s="396"/>
      <c r="F532" s="396"/>
      <c r="G532" s="396"/>
      <c r="H532" s="397"/>
      <c r="I532" s="397"/>
      <c r="J532" s="397"/>
      <c r="K532" s="398"/>
      <c r="L532" s="398"/>
      <c r="M532" s="397"/>
      <c r="N532" s="61"/>
    </row>
    <row r="533" spans="1:14" ht="15" customHeight="1">
      <c r="A533" s="42"/>
      <c r="B533" s="394"/>
      <c r="C533" s="178"/>
      <c r="D533" s="178"/>
      <c r="E533" s="116"/>
      <c r="F533" s="116"/>
      <c r="G533" s="116"/>
      <c r="H533" s="117"/>
      <c r="I533" s="117"/>
      <c r="J533" s="117"/>
      <c r="K533" s="118"/>
      <c r="L533" s="118"/>
      <c r="M533" s="59"/>
      <c r="N533" s="42"/>
    </row>
    <row r="534" spans="1:14" ht="15" customHeight="1">
      <c r="A534" s="42"/>
      <c r="B534" s="386"/>
      <c r="C534" s="66"/>
      <c r="D534" s="66"/>
      <c r="E534" s="57"/>
      <c r="F534" s="116"/>
      <c r="G534" s="116"/>
      <c r="H534" s="117"/>
      <c r="I534" s="117"/>
      <c r="J534" s="117"/>
      <c r="K534" s="118"/>
      <c r="L534" s="117"/>
      <c r="M534" s="117"/>
      <c r="N534" s="42"/>
    </row>
    <row r="535" spans="1:14" ht="15" customHeight="1">
      <c r="A535" s="42"/>
      <c r="B535" s="66"/>
      <c r="C535" s="66"/>
      <c r="D535" s="66"/>
      <c r="E535" s="57"/>
      <c r="F535" s="109"/>
      <c r="G535" s="109"/>
      <c r="H535" s="109"/>
      <c r="I535" s="109"/>
      <c r="J535" s="109"/>
      <c r="K535" s="119"/>
      <c r="L535" s="109"/>
      <c r="M535" s="109"/>
      <c r="N535" s="67"/>
    </row>
    <row r="536" spans="1:14" ht="15" customHeight="1">
      <c r="A536" s="42"/>
      <c r="B536" s="67"/>
      <c r="C536" s="67"/>
      <c r="D536" s="67"/>
      <c r="E536" s="69"/>
      <c r="F536" s="318" t="s">
        <v>202</v>
      </c>
      <c r="G536" s="318"/>
      <c r="H536" s="318"/>
      <c r="I536" s="318"/>
      <c r="J536" s="318"/>
      <c r="K536" s="407"/>
      <c r="L536" s="407"/>
      <c r="M536" s="407"/>
      <c r="N536" s="67"/>
    </row>
    <row r="537" spans="1:14" ht="15" customHeight="1">
      <c r="A537" s="42"/>
      <c r="B537" s="67"/>
      <c r="C537" s="67"/>
      <c r="D537" s="67"/>
      <c r="E537" s="69"/>
      <c r="F537" s="720"/>
      <c r="G537" s="720"/>
      <c r="H537" s="406"/>
      <c r="I537" s="406"/>
      <c r="J537" s="406"/>
      <c r="K537" s="124"/>
      <c r="L537" s="147"/>
      <c r="M537" s="147"/>
      <c r="N537" s="67"/>
    </row>
    <row r="538" spans="1:14" ht="53.25" customHeight="1">
      <c r="A538" s="42"/>
      <c r="B538" s="67"/>
      <c r="C538" s="67"/>
      <c r="D538" s="67"/>
      <c r="E538" s="19"/>
      <c r="F538" s="554" t="s">
        <v>319</v>
      </c>
      <c r="G538" s="554" t="s">
        <v>311</v>
      </c>
      <c r="H538" s="554" t="s">
        <v>307</v>
      </c>
      <c r="I538" s="554" t="s">
        <v>304</v>
      </c>
      <c r="J538" s="554" t="s">
        <v>308</v>
      </c>
      <c r="K538" s="340" t="s">
        <v>309</v>
      </c>
      <c r="L538" s="554" t="s">
        <v>310</v>
      </c>
      <c r="M538" s="554" t="s">
        <v>306</v>
      </c>
      <c r="N538" s="42"/>
    </row>
    <row r="539" spans="1:14" ht="15" customHeight="1">
      <c r="A539" s="42"/>
      <c r="B539" s="401"/>
      <c r="C539" s="401"/>
      <c r="D539" s="401"/>
      <c r="E539" s="19"/>
      <c r="F539" s="340" t="s">
        <v>111</v>
      </c>
      <c r="G539" s="340" t="s">
        <v>111</v>
      </c>
      <c r="H539" s="340" t="s">
        <v>111</v>
      </c>
      <c r="I539" s="340" t="s">
        <v>111</v>
      </c>
      <c r="J539" s="340" t="s">
        <v>111</v>
      </c>
      <c r="K539" s="340" t="s">
        <v>111</v>
      </c>
      <c r="L539" s="340" t="s">
        <v>111</v>
      </c>
      <c r="M539" s="340" t="s">
        <v>111</v>
      </c>
      <c r="N539" s="42"/>
    </row>
    <row r="540" spans="1:14" ht="15" customHeight="1">
      <c r="A540" s="42"/>
      <c r="B540" s="214"/>
      <c r="C540" s="214"/>
      <c r="D540" s="214"/>
      <c r="E540" s="19"/>
      <c r="F540" s="85"/>
      <c r="G540" s="85"/>
      <c r="H540" s="85"/>
      <c r="I540" s="85"/>
      <c r="J540" s="85"/>
      <c r="K540" s="85"/>
      <c r="L540" s="85"/>
      <c r="M540" s="85"/>
      <c r="N540" s="42"/>
    </row>
    <row r="541" spans="1:14" ht="15" customHeight="1">
      <c r="A541" s="42"/>
      <c r="B541" s="388" t="s">
        <v>34</v>
      </c>
      <c r="C541" s="67"/>
      <c r="D541" s="67"/>
      <c r="E541" s="68"/>
      <c r="F541" s="85"/>
      <c r="G541" s="85"/>
      <c r="H541" s="85"/>
      <c r="I541" s="85"/>
      <c r="J541" s="85"/>
      <c r="K541" s="85"/>
      <c r="L541" s="85"/>
      <c r="M541" s="85"/>
      <c r="N541" s="42"/>
    </row>
    <row r="542" spans="1:14" ht="15" customHeight="1">
      <c r="A542" s="42"/>
      <c r="B542" s="10" t="s">
        <v>112</v>
      </c>
      <c r="C542" s="67"/>
      <c r="D542" s="67"/>
      <c r="E542" s="68"/>
      <c r="F542" s="496">
        <v>1061</v>
      </c>
      <c r="G542" s="496">
        <v>110</v>
      </c>
      <c r="H542" s="496">
        <v>724</v>
      </c>
      <c r="I542" s="496">
        <v>133</v>
      </c>
      <c r="J542" s="496">
        <v>123</v>
      </c>
      <c r="K542" s="496">
        <v>30</v>
      </c>
      <c r="L542" s="496">
        <v>-5</v>
      </c>
      <c r="M542" s="496">
        <v>2176</v>
      </c>
      <c r="N542" s="42"/>
    </row>
    <row r="543" spans="1:14" ht="15" customHeight="1">
      <c r="A543" s="178"/>
      <c r="B543" s="214" t="s">
        <v>48</v>
      </c>
      <c r="C543" s="214"/>
      <c r="D543" s="214"/>
      <c r="E543" s="215"/>
      <c r="F543" s="498">
        <v>185</v>
      </c>
      <c r="G543" s="498">
        <v>37</v>
      </c>
      <c r="H543" s="498">
        <v>392</v>
      </c>
      <c r="I543" s="498">
        <v>65</v>
      </c>
      <c r="J543" s="498">
        <v>32</v>
      </c>
      <c r="K543" s="498">
        <v>89</v>
      </c>
      <c r="L543" s="498">
        <v>49</v>
      </c>
      <c r="M543" s="498">
        <v>849</v>
      </c>
      <c r="N543" s="178"/>
    </row>
    <row r="544" spans="1:14" ht="15" customHeight="1">
      <c r="A544" s="178"/>
      <c r="B544" s="216" t="s">
        <v>113</v>
      </c>
      <c r="C544" s="214"/>
      <c r="D544" s="214"/>
      <c r="E544" s="215"/>
      <c r="F544" s="498">
        <v>0</v>
      </c>
      <c r="G544" s="498">
        <v>0</v>
      </c>
      <c r="H544" s="498">
        <v>0</v>
      </c>
      <c r="I544" s="498">
        <v>0</v>
      </c>
      <c r="J544" s="498">
        <v>0</v>
      </c>
      <c r="K544" s="498">
        <v>33</v>
      </c>
      <c r="L544" s="498">
        <v>0</v>
      </c>
      <c r="M544" s="498">
        <v>33</v>
      </c>
      <c r="N544" s="178"/>
    </row>
    <row r="545" spans="1:14" ht="15" customHeight="1">
      <c r="A545" s="42"/>
      <c r="B545" s="457" t="s">
        <v>118</v>
      </c>
      <c r="C545" s="457"/>
      <c r="D545" s="457"/>
      <c r="E545" s="72"/>
      <c r="F545" s="494">
        <v>1246</v>
      </c>
      <c r="G545" s="494">
        <v>147</v>
      </c>
      <c r="H545" s="494">
        <v>1116</v>
      </c>
      <c r="I545" s="494">
        <v>198</v>
      </c>
      <c r="J545" s="494">
        <v>155</v>
      </c>
      <c r="K545" s="494">
        <v>152</v>
      </c>
      <c r="L545" s="494">
        <v>44</v>
      </c>
      <c r="M545" s="494">
        <v>3058</v>
      </c>
      <c r="N545" s="42"/>
    </row>
    <row r="546" spans="1:14" ht="15" customHeight="1">
      <c r="A546" s="42"/>
      <c r="B546" s="73"/>
      <c r="C546" s="74"/>
      <c r="D546" s="74"/>
      <c r="E546" s="72"/>
      <c r="F546" s="496"/>
      <c r="G546" s="496"/>
      <c r="H546" s="496"/>
      <c r="I546" s="496"/>
      <c r="J546" s="496"/>
      <c r="K546" s="496"/>
      <c r="L546" s="496"/>
      <c r="M546" s="496"/>
      <c r="N546" s="42"/>
    </row>
    <row r="547" spans="1:14" ht="15" customHeight="1">
      <c r="A547" s="42"/>
      <c r="B547" s="67" t="s">
        <v>37</v>
      </c>
      <c r="C547" s="67"/>
      <c r="D547" s="67"/>
      <c r="E547" s="70"/>
      <c r="F547" s="496"/>
      <c r="G547" s="496"/>
      <c r="H547" s="496"/>
      <c r="I547" s="496"/>
      <c r="J547" s="496"/>
      <c r="K547" s="496"/>
      <c r="L547" s="496"/>
      <c r="M547" s="496"/>
      <c r="N547" s="42"/>
    </row>
    <row r="548" spans="1:14" ht="15" customHeight="1">
      <c r="A548" s="42"/>
      <c r="B548" s="39" t="s">
        <v>63</v>
      </c>
      <c r="C548" s="67"/>
      <c r="D548" s="67"/>
      <c r="E548" s="72"/>
      <c r="F548" s="496">
        <v>-156</v>
      </c>
      <c r="G548" s="496">
        <v>-52</v>
      </c>
      <c r="H548" s="496">
        <v>-171</v>
      </c>
      <c r="I548" s="496">
        <v>-39</v>
      </c>
      <c r="J548" s="496">
        <v>-25</v>
      </c>
      <c r="K548" s="496">
        <v>-128</v>
      </c>
      <c r="L548" s="496">
        <v>-288</v>
      </c>
      <c r="M548" s="496">
        <v>-859</v>
      </c>
      <c r="N548" s="42"/>
    </row>
    <row r="549" spans="1:14" ht="15" customHeight="1">
      <c r="A549" s="42"/>
      <c r="B549" s="39" t="s">
        <v>64</v>
      </c>
      <c r="C549" s="67"/>
      <c r="D549" s="67"/>
      <c r="E549" s="72"/>
      <c r="F549" s="496">
        <v>-64</v>
      </c>
      <c r="G549" s="496">
        <v>-27</v>
      </c>
      <c r="H549" s="496">
        <v>-76</v>
      </c>
      <c r="I549" s="496">
        <v>-22</v>
      </c>
      <c r="J549" s="496">
        <v>-22</v>
      </c>
      <c r="K549" s="496">
        <v>-65</v>
      </c>
      <c r="L549" s="496">
        <v>-887</v>
      </c>
      <c r="M549" s="496">
        <v>-1163</v>
      </c>
      <c r="N549" s="42"/>
    </row>
    <row r="550" spans="1:14" ht="15" customHeight="1">
      <c r="A550" s="178"/>
      <c r="B550" s="214" t="s">
        <v>38</v>
      </c>
      <c r="C550" s="214"/>
      <c r="D550" s="214"/>
      <c r="E550" s="175"/>
      <c r="F550" s="498">
        <v>-440</v>
      </c>
      <c r="G550" s="498">
        <v>-53</v>
      </c>
      <c r="H550" s="498">
        <v>-418</v>
      </c>
      <c r="I550" s="498">
        <v>-72</v>
      </c>
      <c r="J550" s="498">
        <v>-35</v>
      </c>
      <c r="K550" s="498">
        <v>-123</v>
      </c>
      <c r="L550" s="498">
        <v>1141</v>
      </c>
      <c r="M550" s="498">
        <v>0</v>
      </c>
      <c r="N550" s="178"/>
    </row>
    <row r="551" spans="1:14" ht="15" customHeight="1">
      <c r="A551" s="178"/>
      <c r="B551" s="214" t="s">
        <v>178</v>
      </c>
      <c r="C551" s="214"/>
      <c r="D551" s="214"/>
      <c r="E551" s="215"/>
      <c r="F551" s="498"/>
      <c r="G551" s="498"/>
      <c r="H551" s="498"/>
      <c r="I551" s="498"/>
      <c r="J551" s="498"/>
      <c r="K551" s="498"/>
      <c r="L551" s="498"/>
      <c r="M551" s="498"/>
      <c r="N551" s="178"/>
    </row>
    <row r="552" spans="1:14" ht="15" customHeight="1">
      <c r="A552" s="42"/>
      <c r="B552" s="39" t="s">
        <v>39</v>
      </c>
      <c r="C552" s="67"/>
      <c r="D552" s="67"/>
      <c r="E552" s="72"/>
      <c r="F552" s="496">
        <v>-27</v>
      </c>
      <c r="G552" s="496">
        <v>-3</v>
      </c>
      <c r="H552" s="496">
        <v>-5</v>
      </c>
      <c r="I552" s="496">
        <v>0</v>
      </c>
      <c r="J552" s="496">
        <v>-1</v>
      </c>
      <c r="K552" s="496">
        <v>-89</v>
      </c>
      <c r="L552" s="496">
        <v>-230</v>
      </c>
      <c r="M552" s="496">
        <v>-355</v>
      </c>
      <c r="N552" s="42"/>
    </row>
    <row r="553" spans="1:14" ht="15" customHeight="1">
      <c r="A553" s="42"/>
      <c r="B553" s="39" t="s">
        <v>40</v>
      </c>
      <c r="C553" s="67"/>
      <c r="D553" s="67"/>
      <c r="E553" s="72"/>
      <c r="F553" s="496">
        <v>-63</v>
      </c>
      <c r="G553" s="496">
        <v>-12</v>
      </c>
      <c r="H553" s="496">
        <v>-57</v>
      </c>
      <c r="I553" s="496">
        <v>-10</v>
      </c>
      <c r="J553" s="496">
        <v>-2</v>
      </c>
      <c r="K553" s="496">
        <v>-22</v>
      </c>
      <c r="L553" s="496">
        <v>166</v>
      </c>
      <c r="M553" s="496">
        <v>0</v>
      </c>
      <c r="N553" s="42"/>
    </row>
    <row r="554" spans="1:14" ht="15" customHeight="1">
      <c r="A554" s="42"/>
      <c r="B554" s="122" t="s">
        <v>119</v>
      </c>
      <c r="C554" s="111"/>
      <c r="D554" s="111"/>
      <c r="E554" s="175"/>
      <c r="F554" s="498">
        <v>-7</v>
      </c>
      <c r="G554" s="498">
        <v>-17</v>
      </c>
      <c r="H554" s="498">
        <v>-37</v>
      </c>
      <c r="I554" s="498">
        <v>0</v>
      </c>
      <c r="J554" s="498">
        <v>-1</v>
      </c>
      <c r="K554" s="498">
        <v>-28</v>
      </c>
      <c r="L554" s="498">
        <v>-2</v>
      </c>
      <c r="M554" s="498">
        <v>-92</v>
      </c>
      <c r="N554" s="42"/>
    </row>
    <row r="555" spans="1:14" ht="15" customHeight="1">
      <c r="A555" s="42"/>
      <c r="B555" s="457" t="s">
        <v>120</v>
      </c>
      <c r="C555" s="457"/>
      <c r="D555" s="457"/>
      <c r="E555" s="72"/>
      <c r="F555" s="494">
        <v>-757</v>
      </c>
      <c r="G555" s="494">
        <v>-164</v>
      </c>
      <c r="H555" s="494">
        <v>-764</v>
      </c>
      <c r="I555" s="494">
        <v>-143</v>
      </c>
      <c r="J555" s="494">
        <v>-86</v>
      </c>
      <c r="K555" s="494">
        <v>-455</v>
      </c>
      <c r="L555" s="494">
        <v>-100</v>
      </c>
      <c r="M555" s="494">
        <v>-2469</v>
      </c>
      <c r="N555" s="42"/>
    </row>
    <row r="556" spans="1:14" ht="15" customHeight="1">
      <c r="A556" s="42"/>
      <c r="B556" s="67"/>
      <c r="C556" s="67"/>
      <c r="D556" s="67"/>
      <c r="E556" s="72"/>
      <c r="F556" s="496"/>
      <c r="G556" s="496"/>
      <c r="H556" s="496"/>
      <c r="I556" s="496"/>
      <c r="J556" s="496"/>
      <c r="K556" s="496"/>
      <c r="L556" s="496"/>
      <c r="M556" s="496"/>
      <c r="N556" s="42"/>
    </row>
    <row r="557" spans="1:14" ht="15" customHeight="1">
      <c r="A557" s="42"/>
      <c r="B557" s="22" t="s">
        <v>137</v>
      </c>
      <c r="C557" s="21"/>
      <c r="D557" s="74"/>
      <c r="E557" s="72"/>
      <c r="F557" s="496">
        <v>489</v>
      </c>
      <c r="G557" s="496">
        <v>-17</v>
      </c>
      <c r="H557" s="496">
        <v>352</v>
      </c>
      <c r="I557" s="496">
        <v>55</v>
      </c>
      <c r="J557" s="496">
        <v>69</v>
      </c>
      <c r="K557" s="496">
        <v>-303</v>
      </c>
      <c r="L557" s="496">
        <v>-56</v>
      </c>
      <c r="M557" s="496">
        <v>589</v>
      </c>
      <c r="N557" s="42"/>
    </row>
    <row r="558" spans="1:14" ht="15" customHeight="1">
      <c r="A558" s="42"/>
      <c r="B558" s="403" t="s">
        <v>122</v>
      </c>
      <c r="C558" s="401"/>
      <c r="D558" s="401"/>
      <c r="E558" s="70"/>
      <c r="F558" s="497">
        <v>-142</v>
      </c>
      <c r="G558" s="497">
        <v>19</v>
      </c>
      <c r="H558" s="497">
        <v>-5</v>
      </c>
      <c r="I558" s="497">
        <v>8</v>
      </c>
      <c r="J558" s="497">
        <v>2</v>
      </c>
      <c r="K558" s="497">
        <v>100</v>
      </c>
      <c r="L558" s="497">
        <v>1</v>
      </c>
      <c r="M558" s="497">
        <v>-17</v>
      </c>
      <c r="N558" s="42"/>
    </row>
    <row r="559" spans="1:14" ht="15" customHeight="1">
      <c r="A559" s="42"/>
      <c r="B559" s="402" t="s">
        <v>42</v>
      </c>
      <c r="C559" s="402"/>
      <c r="D559" s="402"/>
      <c r="E559" s="72"/>
      <c r="F559" s="497">
        <v>347</v>
      </c>
      <c r="G559" s="497">
        <v>2</v>
      </c>
      <c r="H559" s="497">
        <v>347</v>
      </c>
      <c r="I559" s="497">
        <v>63</v>
      </c>
      <c r="J559" s="497">
        <v>71</v>
      </c>
      <c r="K559" s="497">
        <v>-203</v>
      </c>
      <c r="L559" s="497">
        <v>-55</v>
      </c>
      <c r="M559" s="497">
        <v>572</v>
      </c>
      <c r="N559" s="42"/>
    </row>
    <row r="560" spans="1:14" ht="15" customHeight="1">
      <c r="A560" s="42"/>
      <c r="B560" s="67"/>
      <c r="C560" s="67"/>
      <c r="D560" s="67"/>
      <c r="E560" s="70"/>
      <c r="F560" s="496"/>
      <c r="G560" s="496"/>
      <c r="H560" s="496"/>
      <c r="I560" s="496"/>
      <c r="J560" s="496"/>
      <c r="K560" s="496"/>
      <c r="L560" s="496"/>
      <c r="M560" s="496"/>
      <c r="N560" s="42"/>
    </row>
    <row r="561" spans="1:14" ht="15" customHeight="1">
      <c r="A561" s="42"/>
      <c r="B561" s="389" t="s">
        <v>43</v>
      </c>
      <c r="C561" s="67"/>
      <c r="D561" s="67"/>
      <c r="E561" s="70"/>
      <c r="F561" s="496"/>
      <c r="G561" s="496"/>
      <c r="H561" s="496"/>
      <c r="I561" s="496"/>
      <c r="J561" s="496"/>
      <c r="K561" s="496"/>
      <c r="L561" s="496"/>
      <c r="M561" s="496"/>
      <c r="N561" s="42"/>
    </row>
    <row r="562" spans="1:14" ht="15" customHeight="1">
      <c r="A562" s="42"/>
      <c r="B562" s="10" t="s">
        <v>353</v>
      </c>
      <c r="C562" s="10"/>
      <c r="D562" s="10"/>
      <c r="E562" s="75"/>
      <c r="F562" s="502">
        <v>0.17199999999999999</v>
      </c>
      <c r="G562" s="502">
        <v>4.0000000000000001E-3</v>
      </c>
      <c r="H562" s="502">
        <v>8.3000000000000004E-2</v>
      </c>
      <c r="I562" s="502">
        <v>0.123</v>
      </c>
      <c r="J562" s="502">
        <v>0.2</v>
      </c>
      <c r="K562" s="502">
        <v>-9.1999999999999998E-2</v>
      </c>
      <c r="L562" s="502" t="s">
        <v>32</v>
      </c>
      <c r="M562" s="502">
        <v>3.5000000000000003E-2</v>
      </c>
      <c r="N562" s="42"/>
    </row>
    <row r="563" spans="1:14" ht="15" customHeight="1">
      <c r="A563" s="42"/>
      <c r="B563" s="10" t="s">
        <v>354</v>
      </c>
      <c r="C563" s="10"/>
      <c r="D563" s="10"/>
      <c r="E563" s="76"/>
      <c r="F563" s="558">
        <v>0.60799999999999998</v>
      </c>
      <c r="G563" s="558">
        <v>1.1160000000000001</v>
      </c>
      <c r="H563" s="558">
        <v>0.67500000000000004</v>
      </c>
      <c r="I563" s="558">
        <v>0.72199999999999998</v>
      </c>
      <c r="J563" s="558">
        <v>0.55500000000000005</v>
      </c>
      <c r="K563" s="558">
        <v>2.9929999999999999</v>
      </c>
      <c r="L563" s="558" t="s">
        <v>32</v>
      </c>
      <c r="M563" s="558">
        <v>0.80500000000000005</v>
      </c>
      <c r="N563" s="42"/>
    </row>
    <row r="564" spans="1:14" ht="15" customHeight="1">
      <c r="A564" s="42"/>
      <c r="B564" s="10" t="s">
        <v>44</v>
      </c>
      <c r="C564" s="10"/>
      <c r="D564" s="10"/>
      <c r="E564" s="78"/>
      <c r="F564" s="184">
        <v>171</v>
      </c>
      <c r="G564" s="184">
        <v>25.2</v>
      </c>
      <c r="H564" s="184">
        <v>166.4</v>
      </c>
      <c r="I564" s="184">
        <v>22</v>
      </c>
      <c r="J564" s="184">
        <v>28.4</v>
      </c>
      <c r="K564" s="184">
        <v>244.5</v>
      </c>
      <c r="L564" s="184">
        <v>36.700000000000003</v>
      </c>
      <c r="M564" s="184">
        <v>694.2</v>
      </c>
      <c r="N564" s="42"/>
    </row>
    <row r="565" spans="1:14" ht="15" customHeight="1">
      <c r="A565" s="42"/>
      <c r="B565" s="10" t="s">
        <v>355</v>
      </c>
      <c r="C565" s="10"/>
      <c r="D565" s="10"/>
      <c r="E565" s="78"/>
      <c r="F565" s="184">
        <v>171</v>
      </c>
      <c r="G565" s="184">
        <v>25.2</v>
      </c>
      <c r="H565" s="184">
        <v>166.4</v>
      </c>
      <c r="I565" s="184">
        <v>22</v>
      </c>
      <c r="J565" s="184">
        <v>28.4</v>
      </c>
      <c r="K565" s="184">
        <v>111.4</v>
      </c>
      <c r="L565" s="184">
        <v>36.5</v>
      </c>
      <c r="M565" s="184">
        <v>560.9</v>
      </c>
      <c r="N565" s="42"/>
    </row>
    <row r="566" spans="1:14" ht="15" customHeight="1">
      <c r="A566" s="42"/>
      <c r="B566" s="10" t="s">
        <v>208</v>
      </c>
      <c r="C566" s="10"/>
      <c r="D566" s="10"/>
      <c r="E566" s="78"/>
      <c r="F566" s="184">
        <v>148.9</v>
      </c>
      <c r="G566" s="184">
        <v>18.8</v>
      </c>
      <c r="H566" s="184">
        <v>101.4</v>
      </c>
      <c r="I566" s="184">
        <v>14.3</v>
      </c>
      <c r="J566" s="184">
        <v>13.3</v>
      </c>
      <c r="K566" s="184">
        <v>8.4</v>
      </c>
      <c r="L566" s="184">
        <v>0</v>
      </c>
      <c r="M566" s="184">
        <v>305.10000000000002</v>
      </c>
      <c r="N566" s="42"/>
    </row>
    <row r="567" spans="1:14" ht="15" customHeight="1">
      <c r="A567" s="42"/>
      <c r="B567" s="10" t="s">
        <v>198</v>
      </c>
      <c r="C567" s="10"/>
      <c r="D567" s="10"/>
      <c r="E567" s="78"/>
      <c r="F567" s="559">
        <v>3.8E-3</v>
      </c>
      <c r="G567" s="559">
        <v>-3.8E-3</v>
      </c>
      <c r="H567" s="559">
        <v>2.0000000000000001E-4</v>
      </c>
      <c r="I567" s="559">
        <v>-2.2000000000000001E-3</v>
      </c>
      <c r="J567" s="559">
        <v>-5.9999999999999995E-4</v>
      </c>
      <c r="K567" s="559" t="s">
        <v>32</v>
      </c>
      <c r="L567" s="559" t="s">
        <v>32</v>
      </c>
      <c r="M567" s="559">
        <v>2.0000000000000001E-4</v>
      </c>
      <c r="N567" s="42"/>
    </row>
    <row r="568" spans="1:14" ht="15" customHeight="1">
      <c r="A568" s="42"/>
      <c r="B568" s="10" t="s">
        <v>45</v>
      </c>
      <c r="C568" s="10"/>
      <c r="D568" s="10"/>
      <c r="E568" s="78"/>
      <c r="F568" s="184">
        <v>-1.2</v>
      </c>
      <c r="G568" s="184">
        <v>-1</v>
      </c>
      <c r="H568" s="184">
        <v>-1.4</v>
      </c>
      <c r="I568" s="184">
        <v>0</v>
      </c>
      <c r="J568" s="184">
        <v>0</v>
      </c>
      <c r="K568" s="184">
        <v>-0.2</v>
      </c>
      <c r="L568" s="184">
        <v>0</v>
      </c>
      <c r="M568" s="184">
        <v>-3.8182951000999901</v>
      </c>
      <c r="N568" s="42"/>
    </row>
    <row r="569" spans="1:14" ht="15" customHeight="1">
      <c r="A569" s="42"/>
      <c r="B569" s="10" t="s">
        <v>247</v>
      </c>
      <c r="C569" s="10"/>
      <c r="D569" s="10"/>
      <c r="E569" s="78"/>
      <c r="F569" s="184">
        <v>-0.7</v>
      </c>
      <c r="G569" s="184">
        <v>-0.8</v>
      </c>
      <c r="H569" s="184">
        <v>-1.1000000000000001</v>
      </c>
      <c r="I569" s="184">
        <v>0</v>
      </c>
      <c r="J569" s="184">
        <v>0</v>
      </c>
      <c r="K569" s="184">
        <v>-0.2</v>
      </c>
      <c r="L569" s="184">
        <v>0</v>
      </c>
      <c r="M569" s="184">
        <v>-2.8</v>
      </c>
      <c r="N569" s="42"/>
    </row>
    <row r="570" spans="1:14" ht="15" customHeight="1">
      <c r="A570" s="42"/>
      <c r="B570" s="10" t="s">
        <v>46</v>
      </c>
      <c r="C570" s="10"/>
      <c r="D570" s="10"/>
      <c r="E570" s="78"/>
      <c r="F570" s="184">
        <v>145.30000000000001</v>
      </c>
      <c r="G570" s="184">
        <v>18</v>
      </c>
      <c r="H570" s="184">
        <v>134.4</v>
      </c>
      <c r="I570" s="184">
        <v>28.4</v>
      </c>
      <c r="J570" s="184">
        <v>27.5</v>
      </c>
      <c r="K570" s="184">
        <v>2.6</v>
      </c>
      <c r="L570" s="184">
        <v>4.7</v>
      </c>
      <c r="M570" s="184">
        <v>360.9</v>
      </c>
      <c r="N570" s="42"/>
    </row>
    <row r="571" spans="1:14" ht="15" customHeight="1">
      <c r="A571" s="42"/>
      <c r="B571" s="10" t="s">
        <v>160</v>
      </c>
      <c r="C571" s="10"/>
      <c r="D571" s="10"/>
      <c r="E571" s="78"/>
      <c r="F571" s="184">
        <v>34.299999999999997</v>
      </c>
      <c r="G571" s="184">
        <v>14.7</v>
      </c>
      <c r="H571" s="184">
        <v>78.400000000000006</v>
      </c>
      <c r="I571" s="184">
        <v>9.4</v>
      </c>
      <c r="J571" s="184">
        <v>6.9</v>
      </c>
      <c r="K571" s="184">
        <v>44.9</v>
      </c>
      <c r="L571" s="184">
        <v>0.1</v>
      </c>
      <c r="M571" s="184">
        <v>188.7</v>
      </c>
      <c r="N571" s="42"/>
    </row>
    <row r="572" spans="1:14" ht="15" customHeight="1">
      <c r="A572" s="42"/>
      <c r="B572" s="10" t="s">
        <v>357</v>
      </c>
      <c r="C572" s="10"/>
      <c r="D572" s="10"/>
      <c r="E572" s="78"/>
      <c r="F572" s="184">
        <v>35.5</v>
      </c>
      <c r="G572" s="184">
        <v>14.7</v>
      </c>
      <c r="H572" s="184">
        <v>79.7</v>
      </c>
      <c r="I572" s="184">
        <v>9.5</v>
      </c>
      <c r="J572" s="184">
        <v>6.9</v>
      </c>
      <c r="K572" s="184">
        <v>50</v>
      </c>
      <c r="L572" s="184">
        <v>0.2</v>
      </c>
      <c r="M572" s="184">
        <v>196.5</v>
      </c>
      <c r="N572" s="42"/>
    </row>
    <row r="573" spans="1:14" ht="15" customHeight="1">
      <c r="A573" s="42"/>
      <c r="B573" s="404" t="s">
        <v>1</v>
      </c>
      <c r="C573" s="402"/>
      <c r="D573" s="402"/>
      <c r="E573" s="72"/>
      <c r="F573" s="529">
        <v>19.399999999999999</v>
      </c>
      <c r="G573" s="529">
        <v>3.1</v>
      </c>
      <c r="H573" s="529">
        <v>9.9</v>
      </c>
      <c r="I573" s="529">
        <v>1.9</v>
      </c>
      <c r="J573" s="529">
        <v>1.7</v>
      </c>
      <c r="K573" s="529">
        <v>4.8</v>
      </c>
      <c r="L573" s="529">
        <v>26.3</v>
      </c>
      <c r="M573" s="529">
        <v>67.099999999999994</v>
      </c>
      <c r="N573" s="42"/>
    </row>
    <row r="574" spans="1:14" ht="15" customHeight="1">
      <c r="A574" s="42"/>
      <c r="B574" s="10"/>
      <c r="C574" s="10"/>
      <c r="D574" s="10"/>
      <c r="E574" s="78"/>
      <c r="F574" s="79"/>
      <c r="G574" s="79"/>
      <c r="H574" s="79"/>
      <c r="I574" s="80"/>
      <c r="J574" s="80"/>
      <c r="K574" s="81"/>
      <c r="L574" s="80"/>
      <c r="M574" s="82"/>
      <c r="N574" s="42"/>
    </row>
    <row r="575" spans="1:14" ht="15" customHeight="1">
      <c r="A575" s="42"/>
      <c r="B575" s="42" t="s">
        <v>47</v>
      </c>
      <c r="C575" s="10"/>
      <c r="D575" s="10"/>
      <c r="E575" s="78"/>
      <c r="F575" s="79"/>
      <c r="G575" s="79"/>
      <c r="H575" s="79"/>
      <c r="I575" s="80"/>
      <c r="J575" s="80"/>
      <c r="K575" s="81"/>
      <c r="L575" s="80"/>
      <c r="M575" s="82"/>
      <c r="N575" s="42"/>
    </row>
    <row r="576" spans="1:14" ht="15" customHeight="1">
      <c r="A576" s="42"/>
      <c r="B576" s="42"/>
      <c r="C576" s="10"/>
      <c r="D576" s="10"/>
      <c r="E576" s="78"/>
      <c r="F576" s="79"/>
      <c r="G576" s="36"/>
      <c r="H576" s="79"/>
      <c r="I576" s="80"/>
      <c r="J576" s="80"/>
      <c r="K576" s="81"/>
      <c r="L576" s="80"/>
      <c r="M576" s="82"/>
      <c r="N576" s="42"/>
    </row>
    <row r="577" spans="1:14" ht="15" customHeight="1">
      <c r="A577" s="42"/>
      <c r="B577" s="10" t="s">
        <v>127</v>
      </c>
      <c r="C577" s="42"/>
      <c r="D577" s="42"/>
      <c r="E577" s="77"/>
      <c r="F577" s="58"/>
      <c r="G577" s="58"/>
      <c r="H577" s="59"/>
      <c r="I577" s="58"/>
      <c r="J577" s="58"/>
      <c r="K577" s="60"/>
      <c r="L577" s="59"/>
      <c r="M577" s="59"/>
      <c r="N577" s="42"/>
    </row>
    <row r="578" spans="1:14" ht="15" customHeight="1">
      <c r="A578" s="42"/>
      <c r="B578" s="246" t="s">
        <v>316</v>
      </c>
      <c r="C578" s="42"/>
      <c r="D578" s="42"/>
      <c r="E578" s="57"/>
      <c r="F578" s="58"/>
      <c r="G578" s="58"/>
      <c r="H578" s="59"/>
      <c r="I578" s="59"/>
      <c r="J578" s="59"/>
      <c r="K578" s="60"/>
      <c r="L578" s="59"/>
      <c r="M578" s="59"/>
      <c r="N578" s="42"/>
    </row>
    <row r="579" spans="1:14" ht="15" customHeight="1">
      <c r="A579" s="42"/>
      <c r="B579" s="246" t="s">
        <v>384</v>
      </c>
      <c r="C579" s="42"/>
      <c r="D579" s="42"/>
      <c r="E579" s="57"/>
      <c r="F579" s="58"/>
      <c r="G579" s="58"/>
      <c r="H579" s="59"/>
      <c r="I579" s="59"/>
      <c r="J579" s="59"/>
      <c r="K579" s="60"/>
      <c r="L579" s="59"/>
      <c r="M579" s="59"/>
      <c r="N579" s="42"/>
    </row>
    <row r="580" spans="1:14" ht="15" customHeight="1">
      <c r="A580" s="42"/>
      <c r="B580" s="247" t="s">
        <v>385</v>
      </c>
      <c r="C580" s="42"/>
      <c r="D580" s="42"/>
      <c r="E580" s="57"/>
      <c r="F580" s="58"/>
      <c r="G580" s="58"/>
      <c r="H580" s="59"/>
      <c r="I580" s="59"/>
      <c r="J580" s="59"/>
      <c r="K580" s="60"/>
      <c r="L580" s="59"/>
      <c r="M580" s="59"/>
      <c r="N580" s="42"/>
    </row>
    <row r="581" spans="1:14" ht="15" customHeight="1">
      <c r="A581" s="42"/>
      <c r="B581" s="247" t="s">
        <v>387</v>
      </c>
      <c r="C581" s="42"/>
      <c r="D581" s="42"/>
      <c r="E581" s="57"/>
      <c r="F581" s="58"/>
      <c r="G581" s="58"/>
      <c r="H581" s="59"/>
      <c r="I581" s="59"/>
      <c r="J581" s="59"/>
      <c r="K581" s="60"/>
      <c r="L581" s="59"/>
      <c r="M581" s="59"/>
      <c r="N581" s="42"/>
    </row>
    <row r="582" spans="1:14" ht="15" customHeight="1">
      <c r="A582" s="42"/>
      <c r="B582" s="247" t="s">
        <v>386</v>
      </c>
      <c r="C582" s="42"/>
      <c r="D582" s="42"/>
      <c r="E582" s="57"/>
      <c r="F582" s="58"/>
      <c r="G582" s="58"/>
      <c r="H582" s="59"/>
      <c r="I582" s="59"/>
      <c r="J582" s="59"/>
      <c r="K582" s="60"/>
      <c r="L582" s="59"/>
      <c r="M582" s="59"/>
      <c r="N582" s="42"/>
    </row>
    <row r="583" spans="1:14" ht="15" customHeight="1">
      <c r="A583" s="42"/>
      <c r="B583" s="259" t="s">
        <v>389</v>
      </c>
      <c r="C583" s="42"/>
      <c r="D583" s="42"/>
      <c r="E583" s="57"/>
      <c r="F583" s="58"/>
      <c r="G583" s="58"/>
      <c r="H583" s="59"/>
      <c r="I583" s="59"/>
      <c r="J583" s="59"/>
      <c r="K583" s="60"/>
      <c r="L583" s="59"/>
      <c r="M583" s="59"/>
      <c r="N583" s="42"/>
    </row>
    <row r="584" spans="1:14" ht="15" customHeight="1">
      <c r="A584" s="42"/>
      <c r="B584" s="256" t="s">
        <v>388</v>
      </c>
      <c r="C584" s="42"/>
      <c r="D584" s="42"/>
      <c r="E584" s="57"/>
      <c r="F584" s="58"/>
      <c r="G584" s="58"/>
      <c r="H584" s="59"/>
      <c r="I584" s="59"/>
      <c r="J584" s="59"/>
      <c r="K584" s="60"/>
      <c r="L584" s="59"/>
      <c r="M584" s="59"/>
      <c r="N584" s="42"/>
    </row>
    <row r="585" spans="1:14" ht="15" customHeight="1">
      <c r="A585" s="42"/>
      <c r="B585" s="257" t="s">
        <v>275</v>
      </c>
      <c r="C585" s="42"/>
      <c r="D585" s="42"/>
      <c r="E585" s="57"/>
      <c r="F585" s="58"/>
      <c r="G585" s="58"/>
      <c r="H585" s="59"/>
      <c r="I585" s="59"/>
      <c r="J585" s="59"/>
      <c r="K585" s="60"/>
      <c r="L585" s="59"/>
      <c r="M585" s="59"/>
      <c r="N585" s="42"/>
    </row>
    <row r="586" spans="1:14" ht="15" customHeight="1">
      <c r="A586" s="42"/>
      <c r="B586" s="259" t="s">
        <v>352</v>
      </c>
      <c r="C586" s="42"/>
      <c r="D586" s="42"/>
      <c r="E586" s="57"/>
      <c r="F586" s="58"/>
      <c r="G586" s="58"/>
      <c r="H586" s="59"/>
      <c r="I586" s="59"/>
      <c r="J586" s="59"/>
      <c r="K586" s="60"/>
      <c r="L586" s="59"/>
      <c r="M586" s="59"/>
      <c r="N586" s="42"/>
    </row>
    <row r="587" spans="1:14" ht="15" customHeight="1">
      <c r="A587" s="42"/>
      <c r="B587" s="256" t="s">
        <v>361</v>
      </c>
      <c r="C587" s="42"/>
      <c r="D587" s="42"/>
      <c r="E587" s="57"/>
      <c r="F587" s="58"/>
      <c r="G587" s="58"/>
      <c r="H587" s="59"/>
      <c r="I587" s="59"/>
      <c r="J587" s="59"/>
      <c r="K587" s="60"/>
      <c r="L587" s="59"/>
      <c r="M587" s="59"/>
      <c r="N587" s="42"/>
    </row>
    <row r="588" spans="1:14" ht="15" customHeight="1">
      <c r="A588" s="42"/>
      <c r="B588" s="256"/>
      <c r="C588" s="42"/>
      <c r="D588" s="42"/>
      <c r="E588" s="57"/>
      <c r="F588" s="58"/>
      <c r="G588" s="58"/>
      <c r="H588" s="59"/>
      <c r="I588" s="59"/>
      <c r="J588" s="59"/>
      <c r="K588" s="60"/>
      <c r="L588" s="59"/>
      <c r="M588" s="59"/>
      <c r="N588" s="42"/>
    </row>
    <row r="589" spans="1:14" ht="15" customHeight="1">
      <c r="A589" s="42"/>
      <c r="B589" s="259"/>
      <c r="C589" s="42"/>
      <c r="D589" s="42"/>
      <c r="E589" s="57"/>
      <c r="F589" s="58"/>
      <c r="G589" s="58"/>
      <c r="H589" s="59"/>
      <c r="I589" s="59"/>
      <c r="J589" s="59"/>
      <c r="K589" s="60"/>
      <c r="L589" s="59"/>
      <c r="M589" s="59"/>
      <c r="N589" s="42"/>
    </row>
  </sheetData>
  <customSheetViews>
    <customSheetView guid="{1DCCF483-2997-44C1-B703-46D07CEB66F6}" scale="65" showPageBreaks="1" showGridLines="0" printArea="1" hiddenColumns="1" view="pageBreakPreview">
      <selection activeCell="J46" sqref="J46"/>
      <rowBreaks count="11" manualBreakCount="11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</customSheetViews>
  <mergeCells count="11">
    <mergeCell ref="F489:G489"/>
    <mergeCell ref="F537:G537"/>
    <mergeCell ref="F55:G55"/>
    <mergeCell ref="F296:G296"/>
    <mergeCell ref="F344:G344"/>
    <mergeCell ref="F392:G392"/>
    <mergeCell ref="F441:G441"/>
    <mergeCell ref="F247:G247"/>
    <mergeCell ref="F151:G151"/>
    <mergeCell ref="F199:G199"/>
    <mergeCell ref="F103:G103"/>
  </mergeCells>
  <phoneticPr fontId="48" type="noConversion"/>
  <conditionalFormatting sqref="A1:N1048576">
    <cfRule type="cellIs" dxfId="8" priority="567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4"/>
  <headerFooter alignWithMargins="0">
    <oddFooter>&amp;LNatWest Group - Q4 2020 Financial Supplement&amp;CPage &amp;P</oddFooter>
  </headerFooter>
  <rowBreaks count="11" manualBreakCount="11">
    <brk id="48" max="13" man="1"/>
    <brk id="96" max="13" man="1"/>
    <brk id="144" max="13" man="1"/>
    <brk id="192" max="13" man="1"/>
    <brk id="240" max="13" man="1"/>
    <brk id="289" max="13" man="1"/>
    <brk id="337" max="13" man="1"/>
    <brk id="385" max="13" man="1"/>
    <brk id="434" max="13" man="1"/>
    <brk id="482" max="13" man="1"/>
    <brk id="530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283"/>
  <sheetViews>
    <sheetView showGridLines="0" view="pageBreakPreview" zoomScale="65" zoomScaleNormal="70" zoomScaleSheetLayoutView="65" workbookViewId="0"/>
  </sheetViews>
  <sheetFormatPr defaultColWidth="9.140625" defaultRowHeight="1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13" width="16.7109375" customWidth="1"/>
    <col min="14" max="14" width="11.7109375" customWidth="1"/>
  </cols>
  <sheetData>
    <row r="1" spans="1:14" ht="18" customHeight="1">
      <c r="A1" s="61"/>
      <c r="B1" s="302" t="s">
        <v>101</v>
      </c>
      <c r="C1" s="61"/>
      <c r="D1" s="61"/>
      <c r="E1" s="63"/>
      <c r="F1" s="61"/>
      <c r="G1" s="61"/>
      <c r="H1" s="64"/>
      <c r="I1" s="64"/>
      <c r="J1" s="64"/>
      <c r="K1" s="62"/>
      <c r="L1" s="64"/>
      <c r="M1" s="64"/>
      <c r="N1" s="61"/>
    </row>
    <row r="2" spans="1:14" ht="18" customHeight="1">
      <c r="A2" s="65"/>
      <c r="B2" s="331" t="s">
        <v>322</v>
      </c>
      <c r="C2" s="396"/>
      <c r="D2" s="396"/>
      <c r="E2" s="396"/>
      <c r="F2" s="396"/>
      <c r="G2" s="396"/>
      <c r="H2" s="397"/>
      <c r="I2" s="397"/>
      <c r="J2" s="397"/>
      <c r="K2" s="398"/>
      <c r="L2" s="398"/>
      <c r="M2" s="397"/>
      <c r="N2" s="61"/>
    </row>
    <row r="3" spans="1:14" ht="15" customHeight="1">
      <c r="A3" s="42"/>
      <c r="B3" s="394"/>
      <c r="C3" s="178"/>
      <c r="D3" s="178"/>
      <c r="E3" s="116"/>
      <c r="F3" s="116"/>
      <c r="G3" s="116"/>
      <c r="H3" s="117"/>
      <c r="I3" s="117"/>
      <c r="J3" s="117"/>
      <c r="K3" s="118"/>
      <c r="L3" s="118"/>
      <c r="M3" s="59"/>
      <c r="N3" s="42"/>
    </row>
    <row r="4" spans="1:14" ht="18" customHeight="1">
      <c r="A4" s="42"/>
      <c r="B4" s="302" t="s">
        <v>323</v>
      </c>
      <c r="C4" s="66"/>
      <c r="D4" s="66"/>
      <c r="E4" s="57"/>
      <c r="F4" s="116"/>
      <c r="G4" s="116"/>
      <c r="H4" s="117"/>
      <c r="I4" s="117"/>
      <c r="J4" s="117"/>
      <c r="K4" s="118"/>
      <c r="L4" s="117"/>
      <c r="M4" s="117"/>
      <c r="N4" s="42"/>
    </row>
    <row r="5" spans="1:14" ht="15" customHeight="1">
      <c r="A5" s="42"/>
      <c r="B5" s="66"/>
      <c r="C5" s="66"/>
      <c r="D5" s="66"/>
      <c r="E5" s="57"/>
      <c r="F5" s="109"/>
      <c r="G5" s="109"/>
      <c r="H5" s="109"/>
      <c r="I5" s="109"/>
      <c r="J5" s="109"/>
      <c r="K5" s="119"/>
      <c r="L5" s="109"/>
      <c r="M5" s="109"/>
      <c r="N5" s="67"/>
    </row>
    <row r="6" spans="1:14" ht="15" customHeight="1">
      <c r="A6" s="42"/>
      <c r="B6" s="66"/>
      <c r="C6" s="66"/>
      <c r="D6" s="66"/>
      <c r="E6" s="57"/>
      <c r="F6" s="321" t="s">
        <v>367</v>
      </c>
      <c r="G6" s="321"/>
      <c r="H6" s="321"/>
      <c r="I6" s="321"/>
      <c r="J6" s="321"/>
      <c r="K6" s="399"/>
      <c r="L6" s="400"/>
      <c r="M6" s="400"/>
      <c r="N6" s="67"/>
    </row>
    <row r="7" spans="1:14" ht="15" customHeight="1">
      <c r="A7" s="42"/>
      <c r="B7" s="66"/>
      <c r="C7" s="66"/>
      <c r="D7" s="66"/>
      <c r="E7" s="57"/>
      <c r="F7" s="660"/>
      <c r="G7" s="660"/>
      <c r="H7" s="660"/>
      <c r="I7" s="660"/>
      <c r="J7" s="660"/>
      <c r="K7" s="666"/>
      <c r="L7" s="109"/>
      <c r="M7" s="109"/>
      <c r="N7" s="67"/>
    </row>
    <row r="8" spans="1:14" ht="53.25" customHeight="1">
      <c r="A8" s="42"/>
      <c r="B8" s="66"/>
      <c r="C8" s="66"/>
      <c r="D8" s="66"/>
      <c r="E8" s="57"/>
      <c r="F8" s="341" t="s">
        <v>319</v>
      </c>
      <c r="G8" s="341" t="s">
        <v>311</v>
      </c>
      <c r="H8" s="341" t="s">
        <v>307</v>
      </c>
      <c r="I8" s="341" t="s">
        <v>304</v>
      </c>
      <c r="J8" s="341" t="s">
        <v>308</v>
      </c>
      <c r="K8" s="367" t="s">
        <v>309</v>
      </c>
      <c r="L8" s="341" t="s">
        <v>364</v>
      </c>
      <c r="M8" s="341" t="s">
        <v>306</v>
      </c>
      <c r="N8" s="67"/>
    </row>
    <row r="9" spans="1:14" ht="15" customHeight="1">
      <c r="A9" s="42"/>
      <c r="B9" s="447"/>
      <c r="C9" s="689"/>
      <c r="D9" s="689"/>
      <c r="E9" s="57"/>
      <c r="F9" s="341" t="s">
        <v>111</v>
      </c>
      <c r="G9" s="341" t="s">
        <v>111</v>
      </c>
      <c r="H9" s="341" t="s">
        <v>111</v>
      </c>
      <c r="I9" s="341" t="s">
        <v>111</v>
      </c>
      <c r="J9" s="341" t="s">
        <v>111</v>
      </c>
      <c r="K9" s="367" t="s">
        <v>111</v>
      </c>
      <c r="L9" s="341" t="s">
        <v>111</v>
      </c>
      <c r="M9" s="341" t="s">
        <v>111</v>
      </c>
      <c r="N9" s="67"/>
    </row>
    <row r="10" spans="1:14" ht="15" customHeight="1">
      <c r="A10" s="42"/>
      <c r="B10" s="388"/>
      <c r="C10" s="53"/>
      <c r="D10" s="53"/>
      <c r="E10" s="57"/>
      <c r="F10" s="652"/>
      <c r="G10" s="652"/>
      <c r="H10" s="652"/>
      <c r="I10" s="652"/>
      <c r="J10" s="652"/>
      <c r="K10" s="652"/>
      <c r="L10" s="652"/>
      <c r="M10" s="652"/>
      <c r="N10" s="67"/>
    </row>
    <row r="11" spans="1:14" ht="15" customHeight="1">
      <c r="A11" s="42"/>
      <c r="B11" s="388" t="s">
        <v>320</v>
      </c>
      <c r="C11" s="53"/>
      <c r="D11" s="53"/>
      <c r="E11" s="57"/>
      <c r="F11" s="706"/>
      <c r="G11" s="706"/>
      <c r="H11" s="706"/>
      <c r="I11" s="706"/>
      <c r="J11" s="706"/>
      <c r="K11" s="706"/>
      <c r="L11" s="706"/>
      <c r="M11" s="706"/>
      <c r="N11" s="67"/>
    </row>
    <row r="12" spans="1:14" ht="15" customHeight="1">
      <c r="A12" s="42"/>
      <c r="B12" s="694" t="s">
        <v>340</v>
      </c>
      <c r="C12" s="53"/>
      <c r="D12" s="53"/>
      <c r="E12" s="57"/>
      <c r="F12" s="705">
        <v>264</v>
      </c>
      <c r="G12" s="705">
        <v>57</v>
      </c>
      <c r="H12" s="705">
        <v>507</v>
      </c>
      <c r="I12" s="705">
        <v>28</v>
      </c>
      <c r="J12" s="705">
        <v>18</v>
      </c>
      <c r="K12" s="705">
        <v>18</v>
      </c>
      <c r="L12" s="705">
        <v>0</v>
      </c>
      <c r="M12" s="705">
        <v>892</v>
      </c>
      <c r="N12" s="67"/>
    </row>
    <row r="13" spans="1:14" ht="15" customHeight="1">
      <c r="A13" s="42"/>
      <c r="B13" s="704" t="s">
        <v>402</v>
      </c>
      <c r="C13" s="53"/>
      <c r="D13" s="53"/>
      <c r="E13" s="57"/>
      <c r="F13" s="705">
        <v>42</v>
      </c>
      <c r="G13" s="705">
        <v>16</v>
      </c>
      <c r="H13" s="705">
        <v>505</v>
      </c>
      <c r="I13" s="705">
        <v>7</v>
      </c>
      <c r="J13" s="705">
        <v>34</v>
      </c>
      <c r="K13" s="705">
        <v>86</v>
      </c>
      <c r="L13" s="705">
        <v>0</v>
      </c>
      <c r="M13" s="705">
        <v>690</v>
      </c>
      <c r="N13" s="67"/>
    </row>
    <row r="14" spans="1:14" ht="15" customHeight="1">
      <c r="A14" s="42"/>
      <c r="B14" s="694" t="s">
        <v>341</v>
      </c>
      <c r="C14" s="53"/>
      <c r="D14" s="53"/>
      <c r="E14" s="57"/>
      <c r="F14" s="705">
        <v>299</v>
      </c>
      <c r="G14" s="705">
        <v>21</v>
      </c>
      <c r="H14" s="705">
        <v>129</v>
      </c>
      <c r="I14" s="705">
        <v>9</v>
      </c>
      <c r="J14" s="705">
        <v>2</v>
      </c>
      <c r="K14" s="705">
        <v>0</v>
      </c>
      <c r="L14" s="705">
        <v>0</v>
      </c>
      <c r="M14" s="705">
        <v>460</v>
      </c>
      <c r="N14" s="67"/>
    </row>
    <row r="15" spans="1:14" ht="15" customHeight="1">
      <c r="A15" s="42"/>
      <c r="B15" s="694" t="s">
        <v>342</v>
      </c>
      <c r="C15" s="53"/>
      <c r="D15" s="53"/>
      <c r="E15" s="57"/>
      <c r="F15" s="705">
        <v>54</v>
      </c>
      <c r="G15" s="705">
        <v>1</v>
      </c>
      <c r="H15" s="705">
        <v>0</v>
      </c>
      <c r="I15" s="705">
        <v>6</v>
      </c>
      <c r="J15" s="705">
        <v>1</v>
      </c>
      <c r="K15" s="705">
        <v>93</v>
      </c>
      <c r="L15" s="705">
        <v>0</v>
      </c>
      <c r="M15" s="705">
        <v>155</v>
      </c>
      <c r="N15" s="67"/>
    </row>
    <row r="16" spans="1:14" ht="15" customHeight="1">
      <c r="A16" s="42"/>
      <c r="B16" s="694" t="s">
        <v>343</v>
      </c>
      <c r="C16" s="53"/>
      <c r="D16" s="53"/>
      <c r="E16" s="57"/>
      <c r="F16" s="705">
        <v>3</v>
      </c>
      <c r="G16" s="705">
        <v>2</v>
      </c>
      <c r="H16" s="705">
        <v>1</v>
      </c>
      <c r="I16" s="705">
        <v>225</v>
      </c>
      <c r="J16" s="705">
        <v>38</v>
      </c>
      <c r="K16" s="705">
        <v>2</v>
      </c>
      <c r="L16" s="705">
        <v>0</v>
      </c>
      <c r="M16" s="705">
        <v>271</v>
      </c>
      <c r="N16" s="67"/>
    </row>
    <row r="17" spans="1:14" ht="15" customHeight="1">
      <c r="A17" s="42"/>
      <c r="B17" s="694" t="s">
        <v>344</v>
      </c>
      <c r="C17" s="53"/>
      <c r="D17" s="53"/>
      <c r="E17" s="57"/>
      <c r="F17" s="705">
        <v>0</v>
      </c>
      <c r="G17" s="705">
        <v>0</v>
      </c>
      <c r="H17" s="705">
        <v>0</v>
      </c>
      <c r="I17" s="705">
        <v>0</v>
      </c>
      <c r="J17" s="705">
        <v>0</v>
      </c>
      <c r="K17" s="705">
        <v>183</v>
      </c>
      <c r="L17" s="705">
        <v>0</v>
      </c>
      <c r="M17" s="705">
        <v>183</v>
      </c>
      <c r="N17" s="67"/>
    </row>
    <row r="18" spans="1:14" ht="15" customHeight="1">
      <c r="A18" s="42"/>
      <c r="B18" s="694" t="s">
        <v>124</v>
      </c>
      <c r="C18" s="689"/>
      <c r="D18" s="689"/>
      <c r="E18" s="57"/>
      <c r="F18" s="707">
        <v>1</v>
      </c>
      <c r="G18" s="707">
        <v>0</v>
      </c>
      <c r="H18" s="707">
        <v>82</v>
      </c>
      <c r="I18" s="707">
        <v>26</v>
      </c>
      <c r="J18" s="707">
        <v>3</v>
      </c>
      <c r="K18" s="707">
        <v>4</v>
      </c>
      <c r="L18" s="707">
        <v>-33</v>
      </c>
      <c r="M18" s="707">
        <v>83</v>
      </c>
      <c r="N18" s="67"/>
    </row>
    <row r="19" spans="1:14" ht="15" customHeight="1">
      <c r="A19" s="42"/>
      <c r="B19" s="695" t="s">
        <v>4</v>
      </c>
      <c r="C19" s="690"/>
      <c r="D19" s="690"/>
      <c r="E19" s="57"/>
      <c r="F19" s="708">
        <v>663</v>
      </c>
      <c r="G19" s="708">
        <v>97</v>
      </c>
      <c r="H19" s="708">
        <v>1224</v>
      </c>
      <c r="I19" s="708">
        <v>301</v>
      </c>
      <c r="J19" s="708">
        <v>96</v>
      </c>
      <c r="K19" s="708">
        <v>386</v>
      </c>
      <c r="L19" s="708">
        <v>-33</v>
      </c>
      <c r="M19" s="708">
        <v>2734</v>
      </c>
      <c r="N19" s="67"/>
    </row>
    <row r="20" spans="1:14" ht="15" customHeight="1">
      <c r="A20" s="42"/>
      <c r="B20" s="696"/>
      <c r="C20" s="691"/>
      <c r="D20" s="691"/>
      <c r="E20" s="57"/>
      <c r="F20" s="709"/>
      <c r="G20" s="705"/>
      <c r="H20" s="705"/>
      <c r="I20" s="705"/>
      <c r="J20" s="705"/>
      <c r="K20" s="705"/>
      <c r="L20" s="705"/>
      <c r="M20" s="705"/>
      <c r="N20" s="67"/>
    </row>
    <row r="21" spans="1:14" ht="15" customHeight="1">
      <c r="A21" s="42"/>
      <c r="B21" s="697" t="s">
        <v>321</v>
      </c>
      <c r="C21" s="53"/>
      <c r="D21" s="53"/>
      <c r="E21" s="57"/>
      <c r="F21" s="705">
        <v>-284</v>
      </c>
      <c r="G21" s="705">
        <v>-8</v>
      </c>
      <c r="H21" s="705">
        <v>-114</v>
      </c>
      <c r="I21" s="705">
        <v>-44</v>
      </c>
      <c r="J21" s="705">
        <v>-2</v>
      </c>
      <c r="K21" s="705">
        <v>-287</v>
      </c>
      <c r="L21" s="705">
        <v>17</v>
      </c>
      <c r="M21" s="705">
        <v>-722</v>
      </c>
      <c r="N21" s="67"/>
    </row>
    <row r="22" spans="1:14" ht="15" customHeight="1">
      <c r="A22" s="42"/>
      <c r="B22" s="698" t="s">
        <v>115</v>
      </c>
      <c r="C22" s="688"/>
      <c r="D22" s="688"/>
      <c r="E22" s="57"/>
      <c r="F22" s="708">
        <v>379</v>
      </c>
      <c r="G22" s="708">
        <v>89</v>
      </c>
      <c r="H22" s="708">
        <v>1110</v>
      </c>
      <c r="I22" s="708">
        <v>257</v>
      </c>
      <c r="J22" s="708">
        <v>94</v>
      </c>
      <c r="K22" s="708">
        <v>99</v>
      </c>
      <c r="L22" s="708">
        <v>-16</v>
      </c>
      <c r="M22" s="708">
        <v>2012</v>
      </c>
      <c r="N22" s="67"/>
    </row>
    <row r="23" spans="1:14" ht="15" customHeight="1">
      <c r="A23" s="42"/>
      <c r="B23" s="699"/>
      <c r="C23" s="66"/>
      <c r="D23" s="66"/>
      <c r="E23" s="57"/>
      <c r="F23" s="109"/>
      <c r="G23" s="109"/>
      <c r="H23" s="109"/>
      <c r="I23" s="109"/>
      <c r="J23" s="109"/>
      <c r="K23" s="119"/>
      <c r="L23" s="109"/>
      <c r="M23" s="109"/>
      <c r="N23" s="67"/>
    </row>
    <row r="24" spans="1:14" ht="15" customHeight="1">
      <c r="A24" s="42"/>
      <c r="B24" s="66"/>
      <c r="C24" s="66"/>
      <c r="D24" s="66"/>
      <c r="E24" s="57"/>
      <c r="F24" s="109"/>
      <c r="G24" s="109"/>
      <c r="H24" s="109"/>
      <c r="I24" s="109"/>
      <c r="J24" s="109"/>
      <c r="K24" s="119"/>
      <c r="L24" s="109"/>
      <c r="M24" s="109"/>
      <c r="N24" s="67"/>
    </row>
    <row r="25" spans="1:14" ht="15" customHeight="1">
      <c r="A25" s="42"/>
      <c r="B25" s="66"/>
      <c r="C25" s="66"/>
      <c r="D25" s="66"/>
      <c r="E25" s="57"/>
      <c r="F25" s="109"/>
      <c r="G25" s="109"/>
      <c r="H25" s="109"/>
      <c r="I25" s="109"/>
      <c r="J25" s="109"/>
      <c r="K25" s="119"/>
      <c r="L25" s="109"/>
      <c r="M25" s="109"/>
      <c r="N25" s="67"/>
    </row>
    <row r="26" spans="1:14" ht="15" customHeight="1">
      <c r="A26" s="42"/>
      <c r="B26" s="66"/>
      <c r="C26" s="66"/>
      <c r="D26" s="66"/>
      <c r="E26" s="57"/>
      <c r="F26" s="109"/>
      <c r="G26" s="109"/>
      <c r="H26" s="109"/>
      <c r="I26" s="109"/>
      <c r="J26" s="109"/>
      <c r="K26" s="119"/>
      <c r="L26" s="109"/>
      <c r="M26" s="109"/>
      <c r="N26" s="67"/>
    </row>
    <row r="27" spans="1:14" ht="15" customHeight="1">
      <c r="A27" s="42"/>
      <c r="B27" s="67"/>
      <c r="C27" s="67"/>
      <c r="D27" s="67"/>
      <c r="E27" s="69"/>
      <c r="F27" s="320" t="s">
        <v>368</v>
      </c>
      <c r="G27" s="321"/>
      <c r="H27" s="321"/>
      <c r="I27" s="321"/>
      <c r="J27" s="321"/>
      <c r="K27" s="399"/>
      <c r="L27" s="400"/>
      <c r="M27" s="400"/>
      <c r="N27" s="67"/>
    </row>
    <row r="28" spans="1:14" ht="15" customHeight="1">
      <c r="A28" s="42"/>
      <c r="B28" s="67"/>
      <c r="C28" s="67"/>
      <c r="D28" s="67"/>
      <c r="E28" s="69"/>
      <c r="F28" s="721"/>
      <c r="G28" s="721"/>
      <c r="H28" s="395"/>
      <c r="I28" s="395"/>
      <c r="J28" s="395"/>
      <c r="K28" s="641"/>
      <c r="L28" s="109"/>
      <c r="M28" s="109"/>
      <c r="N28" s="67"/>
    </row>
    <row r="29" spans="1:14" ht="53.25" customHeight="1">
      <c r="A29" s="42"/>
      <c r="B29" s="67"/>
      <c r="C29" s="67"/>
      <c r="D29" s="67"/>
      <c r="E29" s="19"/>
      <c r="F29" s="341" t="s">
        <v>319</v>
      </c>
      <c r="G29" s="341" t="s">
        <v>311</v>
      </c>
      <c r="H29" s="341" t="s">
        <v>307</v>
      </c>
      <c r="I29" s="341" t="s">
        <v>304</v>
      </c>
      <c r="J29" s="341" t="s">
        <v>308</v>
      </c>
      <c r="K29" s="367" t="s">
        <v>309</v>
      </c>
      <c r="L29" s="341" t="s">
        <v>364</v>
      </c>
      <c r="M29" s="341" t="s">
        <v>306</v>
      </c>
      <c r="N29" s="42"/>
    </row>
    <row r="30" spans="1:14" ht="15" customHeight="1">
      <c r="A30" s="42"/>
      <c r="B30" s="431"/>
      <c r="C30" s="401"/>
      <c r="D30" s="401"/>
      <c r="E30" s="19"/>
      <c r="F30" s="341" t="s">
        <v>111</v>
      </c>
      <c r="G30" s="341" t="s">
        <v>111</v>
      </c>
      <c r="H30" s="341" t="s">
        <v>111</v>
      </c>
      <c r="I30" s="341" t="s">
        <v>111</v>
      </c>
      <c r="J30" s="341" t="s">
        <v>111</v>
      </c>
      <c r="K30" s="367" t="s">
        <v>111</v>
      </c>
      <c r="L30" s="341" t="s">
        <v>111</v>
      </c>
      <c r="M30" s="341" t="s">
        <v>111</v>
      </c>
      <c r="N30" s="42"/>
    </row>
    <row r="31" spans="1:14" ht="15" customHeight="1">
      <c r="A31" s="42"/>
      <c r="B31" s="428"/>
      <c r="C31" s="214"/>
      <c r="D31" s="214"/>
      <c r="E31" s="19"/>
      <c r="F31" s="710"/>
      <c r="G31" s="710"/>
      <c r="H31" s="710"/>
      <c r="I31" s="710"/>
      <c r="J31" s="710"/>
      <c r="K31" s="710"/>
      <c r="L31" s="710"/>
      <c r="M31" s="710"/>
      <c r="N31" s="42"/>
    </row>
    <row r="32" spans="1:14" ht="15" customHeight="1">
      <c r="A32" s="42"/>
      <c r="B32" s="428" t="s">
        <v>320</v>
      </c>
      <c r="C32" s="214"/>
      <c r="D32" s="214"/>
      <c r="E32" s="19"/>
      <c r="F32" s="711"/>
      <c r="G32" s="711"/>
      <c r="H32" s="711"/>
      <c r="I32" s="711"/>
      <c r="J32" s="711"/>
      <c r="K32" s="711"/>
      <c r="L32" s="711"/>
      <c r="M32" s="711"/>
      <c r="N32" s="42"/>
    </row>
    <row r="33" spans="1:14" ht="15" customHeight="1">
      <c r="A33" s="42"/>
      <c r="B33" s="35" t="s">
        <v>340</v>
      </c>
      <c r="C33" s="67"/>
      <c r="D33" s="67"/>
      <c r="E33" s="68"/>
      <c r="F33" s="709">
        <v>67</v>
      </c>
      <c r="G33" s="709">
        <v>14</v>
      </c>
      <c r="H33" s="709">
        <v>130</v>
      </c>
      <c r="I33" s="709">
        <v>8</v>
      </c>
      <c r="J33" s="709">
        <v>7</v>
      </c>
      <c r="K33" s="709">
        <v>5</v>
      </c>
      <c r="L33" s="709">
        <v>0</v>
      </c>
      <c r="M33" s="709">
        <v>231</v>
      </c>
      <c r="N33" s="42"/>
    </row>
    <row r="34" spans="1:14" ht="15" customHeight="1">
      <c r="A34" s="42"/>
      <c r="B34" s="704" t="s">
        <v>402</v>
      </c>
      <c r="C34" s="67"/>
      <c r="D34" s="67"/>
      <c r="E34" s="68"/>
      <c r="F34" s="709">
        <v>3</v>
      </c>
      <c r="G34" s="709">
        <v>5</v>
      </c>
      <c r="H34" s="709">
        <v>141</v>
      </c>
      <c r="I34" s="709">
        <v>4</v>
      </c>
      <c r="J34" s="709">
        <v>9</v>
      </c>
      <c r="K34" s="709">
        <v>4</v>
      </c>
      <c r="L34" s="709">
        <v>0</v>
      </c>
      <c r="M34" s="709">
        <v>166</v>
      </c>
      <c r="N34" s="42"/>
    </row>
    <row r="35" spans="1:14" ht="15" customHeight="1">
      <c r="A35" s="178"/>
      <c r="B35" s="35" t="s">
        <v>341</v>
      </c>
      <c r="C35" s="214"/>
      <c r="D35" s="214"/>
      <c r="E35" s="215"/>
      <c r="F35" s="705">
        <v>77</v>
      </c>
      <c r="G35" s="705">
        <v>5</v>
      </c>
      <c r="H35" s="705">
        <v>38</v>
      </c>
      <c r="I35" s="705">
        <v>2</v>
      </c>
      <c r="J35" s="705">
        <v>1</v>
      </c>
      <c r="K35" s="705">
        <v>0</v>
      </c>
      <c r="L35" s="705">
        <v>0</v>
      </c>
      <c r="M35" s="705">
        <v>123</v>
      </c>
      <c r="N35" s="178"/>
    </row>
    <row r="36" spans="1:14" ht="15" customHeight="1">
      <c r="A36" s="178"/>
      <c r="B36" s="35" t="s">
        <v>342</v>
      </c>
      <c r="C36" s="214"/>
      <c r="D36" s="214"/>
      <c r="E36" s="215"/>
      <c r="F36" s="705">
        <v>14</v>
      </c>
      <c r="G36" s="705">
        <v>0</v>
      </c>
      <c r="H36" s="705">
        <v>0</v>
      </c>
      <c r="I36" s="705">
        <v>1</v>
      </c>
      <c r="J36" s="705">
        <v>1</v>
      </c>
      <c r="K36" s="705">
        <v>9</v>
      </c>
      <c r="L36" s="705">
        <v>0</v>
      </c>
      <c r="M36" s="705">
        <v>25</v>
      </c>
      <c r="N36" s="178"/>
    </row>
    <row r="37" spans="1:14" ht="15" customHeight="1">
      <c r="A37" s="178"/>
      <c r="B37" s="35" t="s">
        <v>343</v>
      </c>
      <c r="C37" s="214"/>
      <c r="D37" s="214"/>
      <c r="E37" s="215"/>
      <c r="F37" s="705">
        <v>1</v>
      </c>
      <c r="G37" s="705">
        <v>1</v>
      </c>
      <c r="H37" s="705">
        <v>1</v>
      </c>
      <c r="I37" s="705">
        <v>56</v>
      </c>
      <c r="J37" s="705">
        <v>10</v>
      </c>
      <c r="K37" s="705">
        <v>2</v>
      </c>
      <c r="L37" s="705">
        <v>0</v>
      </c>
      <c r="M37" s="705">
        <v>71</v>
      </c>
      <c r="N37" s="178"/>
    </row>
    <row r="38" spans="1:14" ht="15" customHeight="1">
      <c r="A38" s="42"/>
      <c r="B38" s="35" t="s">
        <v>344</v>
      </c>
      <c r="C38" s="67"/>
      <c r="D38" s="67"/>
      <c r="E38" s="70"/>
      <c r="F38" s="709">
        <v>0</v>
      </c>
      <c r="G38" s="709">
        <v>0</v>
      </c>
      <c r="H38" s="709">
        <v>0</v>
      </c>
      <c r="I38" s="709">
        <v>0</v>
      </c>
      <c r="J38" s="709">
        <v>0</v>
      </c>
      <c r="K38" s="709">
        <v>33</v>
      </c>
      <c r="L38" s="709">
        <v>0</v>
      </c>
      <c r="M38" s="709">
        <v>33</v>
      </c>
      <c r="N38" s="42"/>
    </row>
    <row r="39" spans="1:14" ht="15" customHeight="1">
      <c r="A39" s="42"/>
      <c r="B39" s="35" t="s">
        <v>124</v>
      </c>
      <c r="C39" s="401"/>
      <c r="D39" s="401"/>
      <c r="E39" s="70"/>
      <c r="F39" s="707">
        <v>0</v>
      </c>
      <c r="G39" s="707">
        <v>0</v>
      </c>
      <c r="H39" s="707">
        <v>9</v>
      </c>
      <c r="I39" s="707">
        <v>4</v>
      </c>
      <c r="J39" s="707">
        <v>1</v>
      </c>
      <c r="K39" s="707">
        <v>-78</v>
      </c>
      <c r="L39" s="707">
        <v>68</v>
      </c>
      <c r="M39" s="707">
        <v>4</v>
      </c>
      <c r="N39" s="42"/>
    </row>
    <row r="40" spans="1:14" ht="15" customHeight="1">
      <c r="A40" s="42"/>
      <c r="B40" s="643" t="s">
        <v>4</v>
      </c>
      <c r="C40" s="457"/>
      <c r="D40" s="457"/>
      <c r="E40" s="72"/>
      <c r="F40" s="708">
        <v>162</v>
      </c>
      <c r="G40" s="708">
        <v>25</v>
      </c>
      <c r="H40" s="708">
        <v>319</v>
      </c>
      <c r="I40" s="708">
        <v>75</v>
      </c>
      <c r="J40" s="708">
        <v>29</v>
      </c>
      <c r="K40" s="708">
        <v>-25</v>
      </c>
      <c r="L40" s="708">
        <v>68</v>
      </c>
      <c r="M40" s="708">
        <v>653</v>
      </c>
      <c r="N40" s="42"/>
    </row>
    <row r="41" spans="1:14" ht="15" customHeight="1">
      <c r="A41" s="42"/>
      <c r="B41" s="73"/>
      <c r="C41" s="74"/>
      <c r="D41" s="74"/>
      <c r="E41" s="72"/>
      <c r="F41" s="709"/>
      <c r="G41" s="709"/>
      <c r="H41" s="709"/>
      <c r="I41" s="709"/>
      <c r="J41" s="709"/>
      <c r="K41" s="709"/>
      <c r="L41" s="709"/>
      <c r="M41" s="709"/>
      <c r="N41" s="42"/>
    </row>
    <row r="42" spans="1:14" ht="15" customHeight="1">
      <c r="A42" s="42"/>
      <c r="B42" s="10" t="s">
        <v>321</v>
      </c>
      <c r="C42" s="67"/>
      <c r="D42" s="67"/>
      <c r="E42" s="70"/>
      <c r="F42" s="709">
        <v>-75</v>
      </c>
      <c r="G42" s="709">
        <v>-2</v>
      </c>
      <c r="H42" s="709">
        <v>-31</v>
      </c>
      <c r="I42" s="709">
        <v>-10</v>
      </c>
      <c r="J42" s="709">
        <v>-1</v>
      </c>
      <c r="K42" s="709">
        <v>61</v>
      </c>
      <c r="L42" s="709">
        <v>-73</v>
      </c>
      <c r="M42" s="709">
        <v>-131</v>
      </c>
      <c r="N42" s="42"/>
    </row>
    <row r="43" spans="1:14" ht="15" customHeight="1">
      <c r="A43" s="42"/>
      <c r="B43" s="642" t="s">
        <v>115</v>
      </c>
      <c r="C43" s="458"/>
      <c r="D43" s="458"/>
      <c r="E43" s="72"/>
      <c r="F43" s="708">
        <v>87</v>
      </c>
      <c r="G43" s="708">
        <v>23</v>
      </c>
      <c r="H43" s="708">
        <v>288</v>
      </c>
      <c r="I43" s="708">
        <v>65</v>
      </c>
      <c r="J43" s="708">
        <v>28</v>
      </c>
      <c r="K43" s="708">
        <v>36</v>
      </c>
      <c r="L43" s="708">
        <v>-5</v>
      </c>
      <c r="M43" s="708">
        <v>522</v>
      </c>
      <c r="N43" s="42"/>
    </row>
    <row r="44" spans="1:14" ht="15" customHeight="1">
      <c r="A44" s="42"/>
      <c r="B44" s="39"/>
      <c r="C44" s="67"/>
      <c r="D44" s="644"/>
      <c r="E44" s="520"/>
      <c r="F44" s="509"/>
      <c r="G44" s="509"/>
      <c r="H44" s="509"/>
      <c r="I44" s="509"/>
      <c r="J44" s="509"/>
      <c r="K44" s="509"/>
      <c r="L44" s="509"/>
      <c r="M44" s="509"/>
      <c r="N44" s="645"/>
    </row>
    <row r="46" spans="1:14" ht="15" customHeight="1">
      <c r="A46" s="641"/>
      <c r="B46" s="641"/>
      <c r="C46" s="641"/>
      <c r="D46" s="641"/>
      <c r="E46" s="641"/>
      <c r="F46" s="641"/>
      <c r="G46" s="641"/>
      <c r="H46" s="641"/>
      <c r="I46" s="641"/>
      <c r="J46" s="641"/>
      <c r="K46" s="641"/>
      <c r="L46" s="641"/>
      <c r="M46" s="641"/>
      <c r="N46" s="641"/>
    </row>
    <row r="48" spans="1:14" ht="18" customHeight="1">
      <c r="A48" s="61"/>
      <c r="B48" s="302" t="s">
        <v>101</v>
      </c>
      <c r="C48" s="61"/>
      <c r="D48" s="61"/>
      <c r="E48" s="63"/>
      <c r="F48" s="61"/>
      <c r="G48" s="61"/>
      <c r="H48" s="64"/>
      <c r="I48" s="64"/>
      <c r="J48" s="64"/>
      <c r="K48" s="62"/>
      <c r="L48" s="64"/>
      <c r="M48" s="64"/>
      <c r="N48" s="61"/>
    </row>
    <row r="49" spans="1:14" ht="18" customHeight="1">
      <c r="A49" s="65"/>
      <c r="B49" s="331" t="s">
        <v>324</v>
      </c>
      <c r="C49" s="396"/>
      <c r="D49" s="396"/>
      <c r="E49" s="396"/>
      <c r="F49" s="396"/>
      <c r="G49" s="396"/>
      <c r="H49" s="397"/>
      <c r="I49" s="397"/>
      <c r="J49" s="397"/>
      <c r="K49" s="398"/>
      <c r="L49" s="398"/>
      <c r="M49" s="397"/>
      <c r="N49" s="61"/>
    </row>
    <row r="50" spans="1:14" ht="15" customHeight="1">
      <c r="A50" s="42"/>
      <c r="B50" s="394"/>
      <c r="C50" s="178"/>
      <c r="D50" s="178"/>
      <c r="E50" s="116"/>
      <c r="F50" s="116"/>
      <c r="G50" s="116"/>
      <c r="H50" s="117"/>
      <c r="I50" s="117"/>
      <c r="J50" s="117"/>
      <c r="K50" s="118"/>
      <c r="L50" s="118"/>
      <c r="M50" s="59"/>
      <c r="N50" s="42"/>
    </row>
    <row r="51" spans="1:14" ht="15" customHeight="1">
      <c r="A51" s="42"/>
      <c r="B51" s="386"/>
      <c r="C51" s="66"/>
      <c r="D51" s="66"/>
      <c r="E51" s="57"/>
      <c r="F51" s="116"/>
      <c r="G51" s="116"/>
      <c r="H51" s="117"/>
      <c r="I51" s="117"/>
      <c r="J51" s="117"/>
      <c r="K51" s="118"/>
      <c r="L51" s="117"/>
      <c r="M51" s="117"/>
      <c r="N51" s="42"/>
    </row>
    <row r="52" spans="1:14" ht="15" customHeight="1">
      <c r="A52" s="42"/>
      <c r="B52" s="66"/>
      <c r="C52" s="66"/>
      <c r="D52" s="66"/>
      <c r="E52" s="57"/>
      <c r="F52" s="109"/>
      <c r="G52" s="109"/>
      <c r="H52" s="109"/>
      <c r="I52" s="109"/>
      <c r="J52" s="109"/>
      <c r="K52" s="119"/>
      <c r="L52" s="109"/>
      <c r="M52" s="109"/>
      <c r="N52" s="67"/>
    </row>
    <row r="53" spans="1:14" ht="15" customHeight="1">
      <c r="B53" s="67"/>
      <c r="C53" s="67"/>
      <c r="D53" s="67"/>
      <c r="E53" s="69"/>
      <c r="F53" s="318" t="s">
        <v>317</v>
      </c>
      <c r="G53" s="321"/>
      <c r="H53" s="321"/>
      <c r="I53" s="321"/>
      <c r="J53" s="321"/>
      <c r="K53" s="399"/>
      <c r="L53" s="400"/>
      <c r="M53" s="400"/>
    </row>
    <row r="54" spans="1:14" ht="15" customHeight="1">
      <c r="B54" s="67"/>
      <c r="C54" s="67"/>
      <c r="D54" s="67"/>
      <c r="E54" s="69"/>
      <c r="F54" s="661"/>
      <c r="G54" s="661"/>
      <c r="H54" s="661"/>
      <c r="I54" s="661"/>
      <c r="J54" s="661"/>
      <c r="K54" s="113"/>
      <c r="L54" s="102"/>
      <c r="M54" s="102"/>
    </row>
    <row r="55" spans="1:14" ht="53.25" customHeight="1">
      <c r="B55" s="67"/>
      <c r="C55" s="67"/>
      <c r="D55" s="67"/>
      <c r="E55" s="19"/>
      <c r="F55" s="554" t="s">
        <v>319</v>
      </c>
      <c r="G55" s="554" t="s">
        <v>311</v>
      </c>
      <c r="H55" s="554" t="s">
        <v>307</v>
      </c>
      <c r="I55" s="554" t="s">
        <v>304</v>
      </c>
      <c r="J55" s="554" t="s">
        <v>308</v>
      </c>
      <c r="K55" s="340" t="s">
        <v>309</v>
      </c>
      <c r="L55" s="554" t="s">
        <v>364</v>
      </c>
      <c r="M55" s="554" t="s">
        <v>306</v>
      </c>
    </row>
    <row r="56" spans="1:14" ht="15" customHeight="1">
      <c r="B56" s="431"/>
      <c r="C56" s="401"/>
      <c r="D56" s="401"/>
      <c r="E56" s="19"/>
      <c r="F56" s="554" t="s">
        <v>111</v>
      </c>
      <c r="G56" s="554" t="s">
        <v>111</v>
      </c>
      <c r="H56" s="554" t="s">
        <v>111</v>
      </c>
      <c r="I56" s="554" t="s">
        <v>111</v>
      </c>
      <c r="J56" s="554" t="s">
        <v>111</v>
      </c>
      <c r="K56" s="340" t="s">
        <v>111</v>
      </c>
      <c r="L56" s="554" t="s">
        <v>111</v>
      </c>
      <c r="M56" s="554" t="s">
        <v>111</v>
      </c>
    </row>
    <row r="57" spans="1:14" ht="15" customHeight="1">
      <c r="B57" s="428"/>
      <c r="C57" s="214"/>
      <c r="D57" s="214"/>
      <c r="E57" s="19"/>
      <c r="F57" s="310"/>
      <c r="G57" s="310"/>
      <c r="H57" s="310"/>
      <c r="I57" s="310"/>
      <c r="J57" s="310"/>
      <c r="K57" s="310"/>
      <c r="L57" s="310"/>
      <c r="M57" s="310"/>
    </row>
    <row r="58" spans="1:14" ht="15" customHeight="1">
      <c r="B58" s="428" t="s">
        <v>320</v>
      </c>
      <c r="C58" s="214"/>
      <c r="D58" s="214"/>
      <c r="E58" s="19"/>
      <c r="F58" s="84"/>
      <c r="G58" s="84"/>
      <c r="H58" s="84"/>
      <c r="I58" s="84"/>
      <c r="J58" s="84"/>
      <c r="K58" s="84"/>
      <c r="L58" s="84"/>
      <c r="M58" s="84"/>
    </row>
    <row r="59" spans="1:14" ht="15" customHeight="1">
      <c r="B59" s="35" t="s">
        <v>340</v>
      </c>
      <c r="C59" s="67"/>
      <c r="D59" s="67"/>
      <c r="E59" s="68"/>
      <c r="F59" s="655">
        <v>68</v>
      </c>
      <c r="G59" s="655">
        <v>15</v>
      </c>
      <c r="H59" s="655">
        <v>121</v>
      </c>
      <c r="I59" s="655">
        <v>6</v>
      </c>
      <c r="J59" s="655">
        <v>2</v>
      </c>
      <c r="K59" s="655">
        <v>4</v>
      </c>
      <c r="L59" s="655">
        <v>0</v>
      </c>
      <c r="M59" s="655">
        <v>216</v>
      </c>
    </row>
    <row r="60" spans="1:14" ht="15" customHeight="1">
      <c r="B60" s="704" t="s">
        <v>402</v>
      </c>
      <c r="C60" s="67"/>
      <c r="D60" s="67"/>
      <c r="E60" s="68"/>
      <c r="F60" s="655">
        <v>2</v>
      </c>
      <c r="G60" s="655">
        <v>4</v>
      </c>
      <c r="H60" s="655">
        <v>123</v>
      </c>
      <c r="I60" s="655">
        <v>1</v>
      </c>
      <c r="J60" s="655">
        <v>10</v>
      </c>
      <c r="K60" s="655">
        <v>36</v>
      </c>
      <c r="L60" s="655">
        <v>0</v>
      </c>
      <c r="M60" s="655">
        <v>176</v>
      </c>
    </row>
    <row r="61" spans="1:14" ht="15" customHeight="1">
      <c r="B61" s="35" t="s">
        <v>341</v>
      </c>
      <c r="C61" s="214"/>
      <c r="D61" s="214"/>
      <c r="E61" s="215"/>
      <c r="F61" s="712">
        <v>78</v>
      </c>
      <c r="G61" s="712">
        <v>6</v>
      </c>
      <c r="H61" s="712">
        <v>31</v>
      </c>
      <c r="I61" s="712">
        <v>3</v>
      </c>
      <c r="J61" s="712">
        <v>0</v>
      </c>
      <c r="K61" s="712">
        <v>0</v>
      </c>
      <c r="L61" s="712">
        <v>0</v>
      </c>
      <c r="M61" s="712">
        <v>118</v>
      </c>
    </row>
    <row r="62" spans="1:14" ht="15" customHeight="1">
      <c r="B62" s="35" t="s">
        <v>342</v>
      </c>
      <c r="C62" s="214"/>
      <c r="D62" s="214"/>
      <c r="E62" s="215"/>
      <c r="F62" s="712">
        <v>7</v>
      </c>
      <c r="G62" s="712">
        <v>-1</v>
      </c>
      <c r="H62" s="712">
        <v>0</v>
      </c>
      <c r="I62" s="712">
        <v>2</v>
      </c>
      <c r="J62" s="712">
        <v>0</v>
      </c>
      <c r="K62" s="712">
        <v>23</v>
      </c>
      <c r="L62" s="712">
        <v>0</v>
      </c>
      <c r="M62" s="712">
        <v>31</v>
      </c>
    </row>
    <row r="63" spans="1:14" ht="15" customHeight="1">
      <c r="B63" s="35" t="s">
        <v>343</v>
      </c>
      <c r="C63" s="214"/>
      <c r="D63" s="214"/>
      <c r="E63" s="215"/>
      <c r="F63" s="712">
        <v>1</v>
      </c>
      <c r="G63" s="712">
        <v>0</v>
      </c>
      <c r="H63" s="712">
        <v>0</v>
      </c>
      <c r="I63" s="712">
        <v>56</v>
      </c>
      <c r="J63" s="712">
        <v>11</v>
      </c>
      <c r="K63" s="712">
        <v>0</v>
      </c>
      <c r="L63" s="712">
        <v>0</v>
      </c>
      <c r="M63" s="712">
        <v>68</v>
      </c>
    </row>
    <row r="64" spans="1:14" ht="15" customHeight="1">
      <c r="B64" s="35" t="s">
        <v>344</v>
      </c>
      <c r="C64" s="67"/>
      <c r="D64" s="67"/>
      <c r="E64" s="70"/>
      <c r="F64" s="655">
        <v>0</v>
      </c>
      <c r="G64" s="655">
        <v>0</v>
      </c>
      <c r="H64" s="655">
        <v>0</v>
      </c>
      <c r="I64" s="655">
        <v>0</v>
      </c>
      <c r="J64" s="655">
        <v>0</v>
      </c>
      <c r="K64" s="655">
        <v>26</v>
      </c>
      <c r="L64" s="655">
        <v>0</v>
      </c>
      <c r="M64" s="655">
        <v>26</v>
      </c>
    </row>
    <row r="65" spans="1:14" ht="15" customHeight="1">
      <c r="B65" s="35" t="s">
        <v>124</v>
      </c>
      <c r="C65" s="401"/>
      <c r="D65" s="401"/>
      <c r="E65" s="70"/>
      <c r="F65" s="713">
        <v>0</v>
      </c>
      <c r="G65" s="713">
        <v>0</v>
      </c>
      <c r="H65" s="713">
        <v>25</v>
      </c>
      <c r="I65" s="713">
        <v>7</v>
      </c>
      <c r="J65" s="713">
        <v>0</v>
      </c>
      <c r="K65" s="713">
        <v>45</v>
      </c>
      <c r="L65" s="713">
        <v>-61</v>
      </c>
      <c r="M65" s="713">
        <v>16</v>
      </c>
    </row>
    <row r="66" spans="1:14" ht="15" customHeight="1">
      <c r="B66" s="643" t="s">
        <v>4</v>
      </c>
      <c r="C66" s="457"/>
      <c r="D66" s="457"/>
      <c r="E66" s="72"/>
      <c r="F66" s="654">
        <v>156</v>
      </c>
      <c r="G66" s="654">
        <v>24</v>
      </c>
      <c r="H66" s="654">
        <v>300</v>
      </c>
      <c r="I66" s="654">
        <v>75</v>
      </c>
      <c r="J66" s="654">
        <v>23</v>
      </c>
      <c r="K66" s="654">
        <v>134</v>
      </c>
      <c r="L66" s="654">
        <v>-61</v>
      </c>
      <c r="M66" s="654">
        <v>651</v>
      </c>
    </row>
    <row r="67" spans="1:14" ht="15" customHeight="1">
      <c r="B67" s="73"/>
      <c r="C67" s="74"/>
      <c r="D67" s="74"/>
      <c r="E67" s="72"/>
      <c r="F67" s="655"/>
      <c r="G67" s="655"/>
      <c r="H67" s="655"/>
      <c r="I67" s="655"/>
      <c r="J67" s="655"/>
      <c r="K67" s="655"/>
      <c r="L67" s="655"/>
      <c r="M67" s="655"/>
    </row>
    <row r="68" spans="1:14" ht="15" customHeight="1">
      <c r="B68" s="10" t="s">
        <v>321</v>
      </c>
      <c r="C68" s="67"/>
      <c r="D68" s="67"/>
      <c r="E68" s="70"/>
      <c r="F68" s="655">
        <v>-68</v>
      </c>
      <c r="G68" s="655">
        <v>-2</v>
      </c>
      <c r="H68" s="655">
        <v>-30</v>
      </c>
      <c r="I68" s="655">
        <v>-13</v>
      </c>
      <c r="J68" s="655">
        <v>0</v>
      </c>
      <c r="K68" s="655">
        <v>-147</v>
      </c>
      <c r="L68" s="655">
        <v>61</v>
      </c>
      <c r="M68" s="655">
        <v>-199</v>
      </c>
    </row>
    <row r="69" spans="1:14" ht="15" customHeight="1">
      <c r="B69" s="642" t="s">
        <v>115</v>
      </c>
      <c r="C69" s="458"/>
      <c r="D69" s="458"/>
      <c r="E69" s="72"/>
      <c r="F69" s="654">
        <v>88</v>
      </c>
      <c r="G69" s="654">
        <v>22</v>
      </c>
      <c r="H69" s="654">
        <v>270</v>
      </c>
      <c r="I69" s="654">
        <v>62</v>
      </c>
      <c r="J69" s="654">
        <v>23</v>
      </c>
      <c r="K69" s="654">
        <v>-13</v>
      </c>
      <c r="L69" s="654">
        <v>0</v>
      </c>
      <c r="M69" s="654">
        <v>452</v>
      </c>
    </row>
    <row r="70" spans="1:14" ht="15" customHeight="1">
      <c r="B70" s="39"/>
      <c r="C70" s="67"/>
      <c r="D70" s="644"/>
      <c r="E70" s="520"/>
      <c r="F70" s="509"/>
      <c r="G70" s="509"/>
      <c r="H70" s="509"/>
      <c r="I70" s="509"/>
      <c r="J70" s="509"/>
      <c r="K70" s="509"/>
      <c r="L70" s="509"/>
      <c r="M70" s="509"/>
    </row>
    <row r="71" spans="1:14" ht="15" customHeight="1">
      <c r="A71" s="42"/>
      <c r="B71" s="42"/>
      <c r="C71" s="10"/>
      <c r="D71" s="10"/>
      <c r="E71" s="78"/>
      <c r="F71" s="79"/>
      <c r="G71" s="79"/>
      <c r="H71" s="79"/>
      <c r="I71" s="80"/>
      <c r="J71" s="80"/>
      <c r="K71" s="81"/>
      <c r="L71" s="80"/>
      <c r="M71" s="82"/>
      <c r="N71" s="42"/>
    </row>
    <row r="72" spans="1:14" ht="15" customHeight="1">
      <c r="A72" s="42"/>
      <c r="B72" s="10"/>
      <c r="C72" s="10"/>
      <c r="D72" s="10"/>
      <c r="E72" s="78"/>
      <c r="F72" s="79"/>
      <c r="G72" s="79"/>
      <c r="H72" s="79"/>
      <c r="I72" s="80"/>
      <c r="J72" s="80"/>
      <c r="K72" s="81"/>
      <c r="L72" s="80"/>
      <c r="M72" s="82"/>
      <c r="N72" s="42"/>
    </row>
    <row r="73" spans="1:14" ht="15" customHeight="1">
      <c r="A73" s="42"/>
      <c r="B73" s="10"/>
      <c r="C73" s="10"/>
      <c r="D73" s="10"/>
      <c r="E73" s="78"/>
      <c r="F73" s="79"/>
      <c r="G73" s="79"/>
      <c r="H73" s="79"/>
      <c r="I73" s="80"/>
      <c r="J73" s="80"/>
      <c r="K73" s="81"/>
      <c r="L73" s="80"/>
      <c r="M73" s="82"/>
      <c r="N73" s="42"/>
    </row>
    <row r="74" spans="1:14" ht="15" customHeight="1">
      <c r="A74" s="42"/>
      <c r="B74" s="67"/>
      <c r="C74" s="67"/>
      <c r="D74" s="67"/>
      <c r="E74" s="69"/>
      <c r="F74" s="318" t="s">
        <v>290</v>
      </c>
      <c r="G74" s="321"/>
      <c r="H74" s="321"/>
      <c r="I74" s="321"/>
      <c r="J74" s="321"/>
      <c r="K74" s="399"/>
      <c r="L74" s="400"/>
      <c r="M74" s="400"/>
      <c r="N74" s="67"/>
    </row>
    <row r="75" spans="1:14" ht="15" customHeight="1">
      <c r="A75" s="42"/>
      <c r="B75" s="10"/>
      <c r="C75" s="10"/>
      <c r="D75" s="10"/>
      <c r="E75" s="77"/>
      <c r="F75" s="722"/>
      <c r="G75" s="722"/>
      <c r="H75" s="237"/>
      <c r="I75" s="237"/>
      <c r="J75" s="237"/>
      <c r="K75" s="113"/>
      <c r="L75" s="102"/>
      <c r="M75" s="102"/>
      <c r="N75" s="67"/>
    </row>
    <row r="76" spans="1:14" ht="53.25" customHeight="1">
      <c r="A76" s="42"/>
      <c r="B76" s="10"/>
      <c r="C76" s="10"/>
      <c r="D76" s="10"/>
      <c r="E76" s="18"/>
      <c r="F76" s="554" t="s">
        <v>319</v>
      </c>
      <c r="G76" s="554" t="s">
        <v>311</v>
      </c>
      <c r="H76" s="554" t="s">
        <v>307</v>
      </c>
      <c r="I76" s="554" t="s">
        <v>304</v>
      </c>
      <c r="J76" s="554" t="s">
        <v>308</v>
      </c>
      <c r="K76" s="340" t="s">
        <v>309</v>
      </c>
      <c r="L76" s="554" t="s">
        <v>365</v>
      </c>
      <c r="M76" s="554" t="s">
        <v>306</v>
      </c>
      <c r="N76" s="42"/>
    </row>
    <row r="77" spans="1:14" ht="15" customHeight="1">
      <c r="A77" s="42"/>
      <c r="B77" s="431"/>
      <c r="C77" s="401"/>
      <c r="D77" s="401"/>
      <c r="E77" s="19"/>
      <c r="F77" s="554" t="s">
        <v>111</v>
      </c>
      <c r="G77" s="554" t="s">
        <v>111</v>
      </c>
      <c r="H77" s="554" t="s">
        <v>111</v>
      </c>
      <c r="I77" s="554" t="s">
        <v>111</v>
      </c>
      <c r="J77" s="554" t="s">
        <v>111</v>
      </c>
      <c r="K77" s="340" t="s">
        <v>111</v>
      </c>
      <c r="L77" s="554" t="s">
        <v>111</v>
      </c>
      <c r="M77" s="554" t="s">
        <v>111</v>
      </c>
      <c r="N77" s="42"/>
    </row>
    <row r="78" spans="1:14" ht="15" customHeight="1">
      <c r="A78" s="42"/>
      <c r="B78" s="428"/>
      <c r="C78" s="214"/>
      <c r="D78" s="214"/>
      <c r="E78" s="19"/>
      <c r="F78" s="310"/>
      <c r="G78" s="310"/>
      <c r="H78" s="310"/>
      <c r="I78" s="310"/>
      <c r="J78" s="310"/>
      <c r="K78" s="310"/>
      <c r="L78" s="310"/>
      <c r="M78" s="310"/>
      <c r="N78" s="42"/>
    </row>
    <row r="79" spans="1:14" ht="15" customHeight="1">
      <c r="A79" s="42"/>
      <c r="B79" s="428" t="s">
        <v>320</v>
      </c>
      <c r="C79" s="214"/>
      <c r="D79" s="214"/>
      <c r="E79" s="19"/>
      <c r="F79" s="84"/>
      <c r="G79" s="84"/>
      <c r="H79" s="84"/>
      <c r="I79" s="84"/>
      <c r="J79" s="84"/>
      <c r="K79" s="84"/>
      <c r="L79" s="84"/>
      <c r="M79" s="84"/>
      <c r="N79" s="42"/>
    </row>
    <row r="80" spans="1:14" ht="15" customHeight="1">
      <c r="A80" s="42"/>
      <c r="B80" s="35" t="s">
        <v>340</v>
      </c>
      <c r="C80" s="67"/>
      <c r="D80" s="67"/>
      <c r="E80" s="68"/>
      <c r="F80" s="496">
        <v>62</v>
      </c>
      <c r="G80" s="496">
        <v>12</v>
      </c>
      <c r="H80" s="496">
        <v>111</v>
      </c>
      <c r="I80" s="496">
        <v>7</v>
      </c>
      <c r="J80" s="496">
        <v>4</v>
      </c>
      <c r="K80" s="496">
        <v>2</v>
      </c>
      <c r="L80" s="496">
        <v>0</v>
      </c>
      <c r="M80" s="496">
        <v>198</v>
      </c>
      <c r="N80" s="42"/>
    </row>
    <row r="81" spans="1:14" ht="15" customHeight="1">
      <c r="A81" s="178"/>
      <c r="B81" s="704" t="s">
        <v>402</v>
      </c>
      <c r="C81" s="67"/>
      <c r="D81" s="67"/>
      <c r="E81" s="68"/>
      <c r="F81" s="496">
        <v>-5</v>
      </c>
      <c r="G81" s="496">
        <v>4</v>
      </c>
      <c r="H81" s="496">
        <v>126</v>
      </c>
      <c r="I81" s="496">
        <v>1</v>
      </c>
      <c r="J81" s="496">
        <v>7</v>
      </c>
      <c r="K81" s="496">
        <v>23</v>
      </c>
      <c r="L81" s="496">
        <v>0</v>
      </c>
      <c r="M81" s="496">
        <v>156</v>
      </c>
      <c r="N81" s="178"/>
    </row>
    <row r="82" spans="1:14" ht="15" customHeight="1">
      <c r="A82" s="178"/>
      <c r="B82" s="35" t="s">
        <v>341</v>
      </c>
      <c r="C82" s="214"/>
      <c r="D82" s="214"/>
      <c r="E82" s="215"/>
      <c r="F82" s="498">
        <v>61</v>
      </c>
      <c r="G82" s="498">
        <v>4</v>
      </c>
      <c r="H82" s="498">
        <v>23</v>
      </c>
      <c r="I82" s="498">
        <v>1</v>
      </c>
      <c r="J82" s="498">
        <v>1</v>
      </c>
      <c r="K82" s="498">
        <v>0</v>
      </c>
      <c r="L82" s="498">
        <v>0</v>
      </c>
      <c r="M82" s="498">
        <v>90</v>
      </c>
      <c r="N82" s="178"/>
    </row>
    <row r="83" spans="1:14" ht="15" customHeight="1">
      <c r="A83" s="42"/>
      <c r="B83" s="35" t="s">
        <v>342</v>
      </c>
      <c r="C83" s="214"/>
      <c r="D83" s="214"/>
      <c r="E83" s="215"/>
      <c r="F83" s="498">
        <v>7</v>
      </c>
      <c r="G83" s="498">
        <v>1</v>
      </c>
      <c r="H83" s="498">
        <v>0</v>
      </c>
      <c r="I83" s="498">
        <v>1</v>
      </c>
      <c r="J83" s="498">
        <v>0</v>
      </c>
      <c r="K83" s="498">
        <v>31</v>
      </c>
      <c r="L83" s="498">
        <v>0</v>
      </c>
      <c r="M83" s="498">
        <v>40</v>
      </c>
      <c r="N83" s="42"/>
    </row>
    <row r="84" spans="1:14" ht="15" customHeight="1">
      <c r="A84" s="42"/>
      <c r="B84" s="35" t="s">
        <v>343</v>
      </c>
      <c r="C84" s="214"/>
      <c r="D84" s="214"/>
      <c r="E84" s="215"/>
      <c r="F84" s="498">
        <v>0</v>
      </c>
      <c r="G84" s="498">
        <v>0</v>
      </c>
      <c r="H84" s="498">
        <v>0</v>
      </c>
      <c r="I84" s="498">
        <v>56</v>
      </c>
      <c r="J84" s="498">
        <v>8</v>
      </c>
      <c r="K84" s="498">
        <v>0</v>
      </c>
      <c r="L84" s="498">
        <v>0</v>
      </c>
      <c r="M84" s="498">
        <v>64</v>
      </c>
      <c r="N84" s="42"/>
    </row>
    <row r="85" spans="1:14" ht="15" customHeight="1">
      <c r="A85" s="42"/>
      <c r="B85" s="35" t="s">
        <v>344</v>
      </c>
      <c r="C85" s="67"/>
      <c r="D85" s="67"/>
      <c r="E85" s="70"/>
      <c r="F85" s="496">
        <v>0</v>
      </c>
      <c r="G85" s="496">
        <v>0</v>
      </c>
      <c r="H85" s="496">
        <v>0</v>
      </c>
      <c r="I85" s="496">
        <v>0</v>
      </c>
      <c r="J85" s="496">
        <v>0</v>
      </c>
      <c r="K85" s="496">
        <v>88</v>
      </c>
      <c r="L85" s="496">
        <v>0</v>
      </c>
      <c r="M85" s="496">
        <v>88</v>
      </c>
      <c r="N85" s="42"/>
    </row>
    <row r="86" spans="1:14" ht="15" customHeight="1">
      <c r="A86" s="42"/>
      <c r="B86" s="35" t="s">
        <v>124</v>
      </c>
      <c r="C86" s="401"/>
      <c r="D86" s="401"/>
      <c r="E86" s="70"/>
      <c r="F86" s="497">
        <v>0</v>
      </c>
      <c r="G86" s="497">
        <v>0</v>
      </c>
      <c r="H86" s="497">
        <v>29</v>
      </c>
      <c r="I86" s="497">
        <v>7</v>
      </c>
      <c r="J86" s="497">
        <v>1</v>
      </c>
      <c r="K86" s="497">
        <v>41</v>
      </c>
      <c r="L86" s="497">
        <v>-32</v>
      </c>
      <c r="M86" s="497">
        <v>46</v>
      </c>
      <c r="N86" s="42"/>
    </row>
    <row r="87" spans="1:14" ht="15" customHeight="1">
      <c r="A87" s="42"/>
      <c r="B87" s="643" t="s">
        <v>4</v>
      </c>
      <c r="C87" s="457"/>
      <c r="D87" s="457"/>
      <c r="E87" s="72"/>
      <c r="F87" s="494">
        <v>125</v>
      </c>
      <c r="G87" s="494">
        <v>21</v>
      </c>
      <c r="H87" s="494">
        <v>289</v>
      </c>
      <c r="I87" s="494">
        <v>73</v>
      </c>
      <c r="J87" s="494">
        <v>21</v>
      </c>
      <c r="K87" s="494">
        <v>185</v>
      </c>
      <c r="L87" s="494">
        <v>-32</v>
      </c>
      <c r="M87" s="494">
        <v>682</v>
      </c>
      <c r="N87" s="42"/>
    </row>
    <row r="88" spans="1:14" ht="15" customHeight="1">
      <c r="A88" s="42"/>
      <c r="B88" s="73"/>
      <c r="C88" s="74"/>
      <c r="D88" s="74"/>
      <c r="E88" s="72"/>
      <c r="F88" s="496"/>
      <c r="G88" s="496"/>
      <c r="H88" s="496"/>
      <c r="I88" s="496"/>
      <c r="J88" s="496"/>
      <c r="K88" s="496"/>
      <c r="L88" s="496"/>
      <c r="M88" s="496"/>
      <c r="N88" s="42"/>
    </row>
    <row r="89" spans="1:14" ht="15" customHeight="1">
      <c r="A89" s="178"/>
      <c r="B89" s="10" t="s">
        <v>321</v>
      </c>
      <c r="C89" s="67"/>
      <c r="D89" s="67"/>
      <c r="E89" s="70"/>
      <c r="F89" s="496">
        <v>-64</v>
      </c>
      <c r="G89" s="496">
        <v>-2</v>
      </c>
      <c r="H89" s="496">
        <v>-39</v>
      </c>
      <c r="I89" s="496">
        <v>-10</v>
      </c>
      <c r="J89" s="496">
        <v>-1</v>
      </c>
      <c r="K89" s="496">
        <v>-125</v>
      </c>
      <c r="L89" s="496">
        <v>24</v>
      </c>
      <c r="M89" s="496">
        <v>-217</v>
      </c>
      <c r="N89" s="178"/>
    </row>
    <row r="90" spans="1:14" ht="15" customHeight="1">
      <c r="A90" s="178"/>
      <c r="B90" s="642" t="s">
        <v>115</v>
      </c>
      <c r="C90" s="458"/>
      <c r="D90" s="458"/>
      <c r="E90" s="72"/>
      <c r="F90" s="494">
        <v>61</v>
      </c>
      <c r="G90" s="494">
        <v>19</v>
      </c>
      <c r="H90" s="654">
        <v>250</v>
      </c>
      <c r="I90" s="494">
        <v>63</v>
      </c>
      <c r="J90" s="494">
        <v>20</v>
      </c>
      <c r="K90" s="654">
        <v>60</v>
      </c>
      <c r="L90" s="654">
        <v>-8</v>
      </c>
      <c r="M90" s="654">
        <v>465</v>
      </c>
      <c r="N90" s="178"/>
    </row>
    <row r="91" spans="1:14" ht="15" customHeight="1">
      <c r="A91" s="42"/>
      <c r="B91" s="39"/>
      <c r="C91" s="67"/>
      <c r="D91" s="644"/>
      <c r="E91" s="520"/>
      <c r="F91" s="509"/>
      <c r="G91" s="509"/>
      <c r="H91" s="509"/>
      <c r="I91" s="509"/>
      <c r="J91" s="509"/>
      <c r="K91" s="509"/>
      <c r="L91" s="509"/>
      <c r="M91" s="509"/>
      <c r="N91" s="42"/>
    </row>
    <row r="92" spans="1:14" ht="15" customHeight="1">
      <c r="A92" s="42"/>
      <c r="B92" s="641"/>
      <c r="C92" s="641"/>
      <c r="D92" s="641"/>
      <c r="E92" s="641"/>
      <c r="F92" s="95"/>
      <c r="G92" s="95"/>
      <c r="H92" s="95"/>
      <c r="I92" s="95"/>
      <c r="J92" s="95"/>
      <c r="K92" s="95"/>
      <c r="L92" s="95"/>
      <c r="M92" s="95"/>
      <c r="N92" s="42"/>
    </row>
    <row r="93" spans="1:14" ht="15" customHeight="1">
      <c r="A93" s="42"/>
      <c r="B93" s="641"/>
      <c r="C93" s="641"/>
      <c r="D93" s="641"/>
      <c r="E93" s="641"/>
      <c r="F93" s="95"/>
      <c r="G93" s="95"/>
      <c r="H93" s="95"/>
      <c r="I93" s="95"/>
      <c r="J93" s="95"/>
      <c r="K93" s="95"/>
      <c r="L93" s="95"/>
      <c r="M93" s="95"/>
      <c r="N93" s="42"/>
    </row>
    <row r="94" spans="1:14" ht="15" customHeight="1">
      <c r="A94" s="42"/>
      <c r="B94" s="641"/>
      <c r="C94" s="641"/>
      <c r="D94" s="641"/>
      <c r="E94" s="641"/>
      <c r="F94" s="95"/>
      <c r="G94" s="95"/>
      <c r="H94" s="95"/>
      <c r="I94" s="95"/>
      <c r="J94" s="95"/>
      <c r="K94" s="95"/>
      <c r="L94" s="95"/>
      <c r="M94" s="95"/>
      <c r="N94" s="42"/>
    </row>
    <row r="95" spans="1:14" ht="18" customHeight="1">
      <c r="A95" s="61"/>
      <c r="B95" s="302" t="s">
        <v>101</v>
      </c>
      <c r="C95" s="61"/>
      <c r="D95" s="61"/>
      <c r="E95" s="63"/>
      <c r="F95" s="61"/>
      <c r="G95" s="61"/>
      <c r="H95" s="64"/>
      <c r="I95" s="64"/>
      <c r="J95" s="64"/>
      <c r="K95" s="62"/>
      <c r="L95" s="64"/>
      <c r="M95" s="64"/>
      <c r="N95" s="61"/>
    </row>
    <row r="96" spans="1:14" ht="18" customHeight="1">
      <c r="A96" s="65"/>
      <c r="B96" s="331" t="s">
        <v>324</v>
      </c>
      <c r="C96" s="396"/>
      <c r="D96" s="396"/>
      <c r="E96" s="396"/>
      <c r="F96" s="396"/>
      <c r="G96" s="396"/>
      <c r="H96" s="397"/>
      <c r="I96" s="397"/>
      <c r="J96" s="397"/>
      <c r="K96" s="398"/>
      <c r="L96" s="398"/>
      <c r="M96" s="397"/>
      <c r="N96" s="61"/>
    </row>
    <row r="97" spans="1:14" ht="15" customHeight="1">
      <c r="A97" s="42"/>
      <c r="B97" s="394"/>
      <c r="C97" s="178"/>
      <c r="D97" s="178"/>
      <c r="E97" s="116"/>
      <c r="F97" s="116"/>
      <c r="G97" s="116"/>
      <c r="H97" s="117"/>
      <c r="I97" s="117"/>
      <c r="J97" s="117"/>
      <c r="K97" s="118"/>
      <c r="L97" s="118"/>
      <c r="M97" s="59"/>
      <c r="N97" s="42"/>
    </row>
    <row r="98" spans="1:14" ht="15" customHeight="1">
      <c r="A98" s="42"/>
      <c r="B98" s="386"/>
      <c r="C98" s="66"/>
      <c r="D98" s="66"/>
      <c r="E98" s="57"/>
      <c r="F98" s="116"/>
      <c r="G98" s="116"/>
      <c r="H98" s="117"/>
      <c r="I98" s="117"/>
      <c r="J98" s="117"/>
      <c r="K98" s="118"/>
      <c r="L98" s="117"/>
      <c r="M98" s="117"/>
      <c r="N98" s="42"/>
    </row>
    <row r="99" spans="1:14" ht="15" customHeight="1">
      <c r="A99" s="42"/>
      <c r="B99" s="66"/>
      <c r="C99" s="66"/>
      <c r="D99" s="66"/>
      <c r="E99" s="57"/>
      <c r="F99" s="109"/>
      <c r="G99" s="109"/>
      <c r="H99" s="109"/>
      <c r="I99" s="109"/>
      <c r="J99" s="109"/>
      <c r="K99" s="119"/>
      <c r="L99" s="109"/>
      <c r="M99" s="109"/>
      <c r="N99" s="67"/>
    </row>
    <row r="100" spans="1:14" ht="15" customHeight="1">
      <c r="A100" s="42"/>
      <c r="B100" s="67"/>
      <c r="C100" s="67"/>
      <c r="D100" s="67"/>
      <c r="E100" s="69"/>
      <c r="F100" s="318" t="s">
        <v>286</v>
      </c>
      <c r="G100" s="320"/>
      <c r="H100" s="320"/>
      <c r="I100" s="320"/>
      <c r="J100" s="320"/>
      <c r="K100" s="399"/>
      <c r="L100" s="399"/>
      <c r="M100" s="399"/>
      <c r="N100" s="42"/>
    </row>
    <row r="101" spans="1:14" ht="15" customHeight="1">
      <c r="A101" s="42"/>
      <c r="B101" s="67"/>
      <c r="C101" s="67"/>
      <c r="D101" s="10"/>
      <c r="E101" s="77"/>
      <c r="F101" s="720"/>
      <c r="G101" s="720"/>
      <c r="H101" s="646"/>
      <c r="I101" s="646"/>
      <c r="J101" s="646"/>
      <c r="K101" s="124"/>
      <c r="L101" s="147"/>
      <c r="M101" s="147"/>
      <c r="N101" s="42"/>
    </row>
    <row r="102" spans="1:14" ht="53.25" customHeight="1">
      <c r="A102" s="42"/>
      <c r="B102" s="67"/>
      <c r="C102" s="67"/>
      <c r="D102" s="10"/>
      <c r="E102" s="18"/>
      <c r="F102" s="340" t="s">
        <v>319</v>
      </c>
      <c r="G102" s="340" t="s">
        <v>311</v>
      </c>
      <c r="H102" s="340" t="s">
        <v>307</v>
      </c>
      <c r="I102" s="340" t="s">
        <v>304</v>
      </c>
      <c r="J102" s="340" t="s">
        <v>308</v>
      </c>
      <c r="K102" s="340" t="s">
        <v>309</v>
      </c>
      <c r="L102" s="554" t="s">
        <v>365</v>
      </c>
      <c r="M102" s="340" t="s">
        <v>306</v>
      </c>
      <c r="N102" s="42"/>
    </row>
    <row r="103" spans="1:14" ht="15" customHeight="1">
      <c r="A103" s="42"/>
      <c r="B103" s="431"/>
      <c r="C103" s="401"/>
      <c r="D103" s="401"/>
      <c r="E103" s="19"/>
      <c r="F103" s="340" t="s">
        <v>111</v>
      </c>
      <c r="G103" s="340" t="s">
        <v>111</v>
      </c>
      <c r="H103" s="340" t="s">
        <v>111</v>
      </c>
      <c r="I103" s="340" t="s">
        <v>111</v>
      </c>
      <c r="J103" s="340" t="s">
        <v>111</v>
      </c>
      <c r="K103" s="340" t="s">
        <v>111</v>
      </c>
      <c r="L103" s="340" t="s">
        <v>111</v>
      </c>
      <c r="M103" s="340" t="s">
        <v>111</v>
      </c>
      <c r="N103" s="42"/>
    </row>
    <row r="104" spans="1:14" ht="15" customHeight="1">
      <c r="A104" s="42"/>
      <c r="B104" s="428"/>
      <c r="C104" s="214"/>
      <c r="D104" s="214"/>
      <c r="E104" s="19"/>
      <c r="F104" s="310"/>
      <c r="G104" s="310"/>
      <c r="H104" s="310"/>
      <c r="I104" s="310"/>
      <c r="J104" s="310"/>
      <c r="K104" s="310"/>
      <c r="L104" s="310"/>
      <c r="M104" s="310"/>
      <c r="N104" s="42"/>
    </row>
    <row r="105" spans="1:14" ht="15" customHeight="1">
      <c r="A105" s="42"/>
      <c r="B105" s="428" t="s">
        <v>320</v>
      </c>
      <c r="C105" s="214"/>
      <c r="D105" s="214"/>
      <c r="E105" s="19"/>
      <c r="F105" s="85"/>
      <c r="G105" s="85"/>
      <c r="H105" s="85"/>
      <c r="I105" s="85"/>
      <c r="J105" s="85"/>
      <c r="K105" s="85"/>
      <c r="L105" s="85"/>
      <c r="M105" s="85"/>
      <c r="N105" s="42"/>
    </row>
    <row r="106" spans="1:14" ht="15" customHeight="1">
      <c r="A106" s="42"/>
      <c r="B106" s="35" t="s">
        <v>340</v>
      </c>
      <c r="C106" s="67"/>
      <c r="D106" s="67"/>
      <c r="E106" s="68"/>
      <c r="F106" s="496">
        <v>67</v>
      </c>
      <c r="G106" s="496">
        <v>16</v>
      </c>
      <c r="H106" s="496">
        <v>145</v>
      </c>
      <c r="I106" s="496">
        <v>7</v>
      </c>
      <c r="J106" s="496">
        <v>5</v>
      </c>
      <c r="K106" s="496">
        <v>7</v>
      </c>
      <c r="L106" s="496">
        <v>0</v>
      </c>
      <c r="M106" s="496">
        <v>247</v>
      </c>
      <c r="N106" s="42"/>
    </row>
    <row r="107" spans="1:14" ht="15" customHeight="1">
      <c r="A107" s="42"/>
      <c r="B107" s="704" t="s">
        <v>402</v>
      </c>
      <c r="C107" s="67"/>
      <c r="D107" s="67"/>
      <c r="E107" s="68"/>
      <c r="F107" s="496">
        <v>42</v>
      </c>
      <c r="G107" s="496">
        <v>3</v>
      </c>
      <c r="H107" s="496">
        <v>115</v>
      </c>
      <c r="I107" s="496">
        <v>1</v>
      </c>
      <c r="J107" s="496">
        <v>8</v>
      </c>
      <c r="K107" s="496">
        <v>23</v>
      </c>
      <c r="L107" s="496">
        <v>0</v>
      </c>
      <c r="M107" s="496">
        <v>192</v>
      </c>
      <c r="N107" s="42"/>
    </row>
    <row r="108" spans="1:14" ht="15" customHeight="1">
      <c r="A108" s="42"/>
      <c r="B108" s="35" t="s">
        <v>341</v>
      </c>
      <c r="C108" s="214"/>
      <c r="D108" s="214"/>
      <c r="E108" s="215"/>
      <c r="F108" s="498">
        <v>83</v>
      </c>
      <c r="G108" s="498">
        <v>6</v>
      </c>
      <c r="H108" s="498">
        <v>37</v>
      </c>
      <c r="I108" s="498">
        <v>3</v>
      </c>
      <c r="J108" s="498">
        <v>0</v>
      </c>
      <c r="K108" s="498">
        <v>0</v>
      </c>
      <c r="L108" s="498">
        <v>0</v>
      </c>
      <c r="M108" s="498">
        <v>129</v>
      </c>
      <c r="N108" s="42"/>
    </row>
    <row r="109" spans="1:14" ht="15" customHeight="1">
      <c r="A109" s="42"/>
      <c r="B109" s="35" t="s">
        <v>342</v>
      </c>
      <c r="C109" s="214"/>
      <c r="D109" s="214"/>
      <c r="E109" s="215"/>
      <c r="F109" s="498">
        <v>26</v>
      </c>
      <c r="G109" s="498">
        <v>1</v>
      </c>
      <c r="H109" s="498">
        <v>0</v>
      </c>
      <c r="I109" s="498">
        <v>2</v>
      </c>
      <c r="J109" s="498">
        <v>0</v>
      </c>
      <c r="K109" s="498">
        <v>30</v>
      </c>
      <c r="L109" s="498">
        <v>0</v>
      </c>
      <c r="M109" s="498">
        <v>59</v>
      </c>
      <c r="N109" s="42"/>
    </row>
    <row r="110" spans="1:14" ht="15" customHeight="1">
      <c r="A110" s="42"/>
      <c r="B110" s="35" t="s">
        <v>343</v>
      </c>
      <c r="C110" s="214"/>
      <c r="D110" s="214"/>
      <c r="E110" s="215"/>
      <c r="F110" s="498">
        <v>1</v>
      </c>
      <c r="G110" s="498">
        <v>1</v>
      </c>
      <c r="H110" s="498">
        <v>0</v>
      </c>
      <c r="I110" s="498">
        <v>57</v>
      </c>
      <c r="J110" s="498">
        <v>9</v>
      </c>
      <c r="K110" s="498">
        <v>0</v>
      </c>
      <c r="L110" s="498">
        <v>0</v>
      </c>
      <c r="M110" s="498">
        <v>68</v>
      </c>
      <c r="N110" s="42"/>
    </row>
    <row r="111" spans="1:14" ht="15" customHeight="1">
      <c r="A111" s="42"/>
      <c r="B111" s="35" t="s">
        <v>344</v>
      </c>
      <c r="C111" s="67"/>
      <c r="D111" s="67"/>
      <c r="E111" s="70"/>
      <c r="F111" s="496">
        <v>0</v>
      </c>
      <c r="G111" s="496">
        <v>0</v>
      </c>
      <c r="H111" s="496">
        <v>0</v>
      </c>
      <c r="I111" s="496">
        <v>0</v>
      </c>
      <c r="J111" s="496">
        <v>0</v>
      </c>
      <c r="K111" s="496">
        <v>36</v>
      </c>
      <c r="L111" s="496">
        <v>0</v>
      </c>
      <c r="M111" s="496">
        <v>36</v>
      </c>
      <c r="N111" s="42"/>
    </row>
    <row r="112" spans="1:14" ht="15" customHeight="1">
      <c r="A112" s="42"/>
      <c r="B112" s="35" t="s">
        <v>124</v>
      </c>
      <c r="C112" s="401"/>
      <c r="D112" s="401"/>
      <c r="E112" s="70"/>
      <c r="F112" s="497">
        <v>1</v>
      </c>
      <c r="G112" s="497">
        <v>0</v>
      </c>
      <c r="H112" s="497">
        <v>19</v>
      </c>
      <c r="I112" s="497">
        <v>8</v>
      </c>
      <c r="J112" s="497">
        <v>1</v>
      </c>
      <c r="K112" s="497">
        <v>-4</v>
      </c>
      <c r="L112" s="497">
        <v>-8</v>
      </c>
      <c r="M112" s="497">
        <v>17</v>
      </c>
      <c r="N112" s="42"/>
    </row>
    <row r="113" spans="1:14" ht="15" customHeight="1">
      <c r="A113" s="42"/>
      <c r="B113" s="643" t="s">
        <v>4</v>
      </c>
      <c r="C113" s="457"/>
      <c r="D113" s="457"/>
      <c r="E113" s="72"/>
      <c r="F113" s="494">
        <v>220</v>
      </c>
      <c r="G113" s="494">
        <v>27</v>
      </c>
      <c r="H113" s="494">
        <v>316</v>
      </c>
      <c r="I113" s="494">
        <v>78</v>
      </c>
      <c r="J113" s="494">
        <v>23</v>
      </c>
      <c r="K113" s="494">
        <v>92</v>
      </c>
      <c r="L113" s="494">
        <v>-8</v>
      </c>
      <c r="M113" s="494">
        <v>748</v>
      </c>
      <c r="N113" s="42"/>
    </row>
    <row r="114" spans="1:14" ht="15" customHeight="1">
      <c r="A114" s="42"/>
      <c r="B114" s="73"/>
      <c r="C114" s="74"/>
      <c r="D114" s="74"/>
      <c r="E114" s="72"/>
      <c r="F114" s="496"/>
      <c r="G114" s="496"/>
      <c r="H114" s="496"/>
      <c r="I114" s="496"/>
      <c r="J114" s="496"/>
      <c r="K114" s="496"/>
      <c r="L114" s="496"/>
      <c r="M114" s="496"/>
      <c r="N114" s="42"/>
    </row>
    <row r="115" spans="1:14" ht="15" customHeight="1">
      <c r="A115" s="42"/>
      <c r="B115" s="10" t="s">
        <v>321</v>
      </c>
      <c r="C115" s="67"/>
      <c r="D115" s="67"/>
      <c r="E115" s="70"/>
      <c r="F115" s="496">
        <v>-77</v>
      </c>
      <c r="G115" s="496">
        <v>-2</v>
      </c>
      <c r="H115" s="496">
        <v>-14</v>
      </c>
      <c r="I115" s="496">
        <v>-11</v>
      </c>
      <c r="J115" s="496">
        <v>0</v>
      </c>
      <c r="K115" s="496">
        <v>-76</v>
      </c>
      <c r="L115" s="496">
        <v>5</v>
      </c>
      <c r="M115" s="496">
        <v>-175</v>
      </c>
      <c r="N115" s="42"/>
    </row>
    <row r="116" spans="1:14" ht="15" customHeight="1">
      <c r="A116" s="42"/>
      <c r="B116" s="642" t="s">
        <v>115</v>
      </c>
      <c r="C116" s="458"/>
      <c r="D116" s="458"/>
      <c r="E116" s="72"/>
      <c r="F116" s="494">
        <v>143</v>
      </c>
      <c r="G116" s="494">
        <v>25</v>
      </c>
      <c r="H116" s="654">
        <v>302</v>
      </c>
      <c r="I116" s="494">
        <v>67</v>
      </c>
      <c r="J116" s="494">
        <v>23</v>
      </c>
      <c r="K116" s="494">
        <v>16</v>
      </c>
      <c r="L116" s="654">
        <v>-3</v>
      </c>
      <c r="M116" s="654">
        <v>573</v>
      </c>
      <c r="N116" s="42"/>
    </row>
    <row r="117" spans="1:14" ht="15" customHeight="1">
      <c r="A117" s="42"/>
      <c r="B117" s="39"/>
      <c r="C117" s="67"/>
      <c r="D117" s="644"/>
      <c r="E117" s="520"/>
      <c r="F117" s="509"/>
      <c r="G117" s="509"/>
      <c r="H117" s="509"/>
      <c r="I117" s="509"/>
      <c r="J117" s="509"/>
      <c r="K117" s="509"/>
      <c r="L117" s="509"/>
      <c r="M117" s="509"/>
      <c r="N117" s="42"/>
    </row>
    <row r="120" spans="1:14" ht="15" customHeight="1">
      <c r="A120" s="42"/>
      <c r="B120" s="10"/>
      <c r="C120" s="10"/>
      <c r="D120" s="10"/>
      <c r="E120" s="78"/>
      <c r="F120" s="79"/>
      <c r="G120" s="79"/>
      <c r="H120" s="79"/>
      <c r="I120" s="80"/>
      <c r="J120" s="80"/>
      <c r="K120" s="81"/>
      <c r="L120" s="80"/>
      <c r="M120" s="82"/>
      <c r="N120" s="42"/>
    </row>
    <row r="121" spans="1:14" ht="15" customHeight="1">
      <c r="A121" s="42"/>
      <c r="B121" s="67"/>
      <c r="C121" s="67"/>
      <c r="D121" s="67"/>
      <c r="E121" s="69"/>
      <c r="F121" s="318" t="s">
        <v>282</v>
      </c>
      <c r="G121" s="318"/>
      <c r="H121" s="318"/>
      <c r="I121" s="318"/>
      <c r="J121" s="318"/>
      <c r="K121" s="407"/>
      <c r="L121" s="407"/>
      <c r="M121" s="407"/>
      <c r="N121" s="67"/>
    </row>
    <row r="122" spans="1:14" ht="15" customHeight="1">
      <c r="A122" s="42"/>
      <c r="B122" s="10"/>
      <c r="C122" s="10"/>
      <c r="D122" s="10"/>
      <c r="E122" s="77"/>
      <c r="F122" s="722"/>
      <c r="G122" s="722"/>
      <c r="H122" s="237"/>
      <c r="I122" s="237"/>
      <c r="J122" s="237"/>
      <c r="K122" s="113"/>
      <c r="L122" s="102"/>
      <c r="M122" s="102"/>
      <c r="N122" s="67"/>
    </row>
    <row r="123" spans="1:14" ht="53.25" customHeight="1">
      <c r="A123" s="42"/>
      <c r="B123" s="10"/>
      <c r="C123" s="10"/>
      <c r="D123" s="10"/>
      <c r="E123" s="18"/>
      <c r="F123" s="554" t="s">
        <v>319</v>
      </c>
      <c r="G123" s="554" t="s">
        <v>311</v>
      </c>
      <c r="H123" s="554" t="s">
        <v>307</v>
      </c>
      <c r="I123" s="554" t="s">
        <v>304</v>
      </c>
      <c r="J123" s="554" t="s">
        <v>308</v>
      </c>
      <c r="K123" s="340" t="s">
        <v>309</v>
      </c>
      <c r="L123" s="554" t="s">
        <v>365</v>
      </c>
      <c r="M123" s="554" t="s">
        <v>306</v>
      </c>
      <c r="N123" s="42"/>
    </row>
    <row r="124" spans="1:14" ht="15" customHeight="1">
      <c r="A124" s="42"/>
      <c r="B124" s="431"/>
      <c r="C124" s="401"/>
      <c r="D124" s="401"/>
      <c r="E124" s="19"/>
      <c r="F124" s="554" t="s">
        <v>111</v>
      </c>
      <c r="G124" s="554" t="s">
        <v>111</v>
      </c>
      <c r="H124" s="554" t="s">
        <v>111</v>
      </c>
      <c r="I124" s="554" t="s">
        <v>111</v>
      </c>
      <c r="J124" s="554" t="s">
        <v>111</v>
      </c>
      <c r="K124" s="340" t="s">
        <v>111</v>
      </c>
      <c r="L124" s="554" t="s">
        <v>111</v>
      </c>
      <c r="M124" s="554" t="s">
        <v>111</v>
      </c>
      <c r="N124" s="42"/>
    </row>
    <row r="125" spans="1:14" ht="15" customHeight="1">
      <c r="A125" s="42"/>
      <c r="B125" s="428"/>
      <c r="C125" s="214"/>
      <c r="D125" s="214"/>
      <c r="E125" s="19"/>
      <c r="F125" s="310"/>
      <c r="G125" s="310"/>
      <c r="H125" s="310"/>
      <c r="I125" s="310"/>
      <c r="J125" s="310"/>
      <c r="K125" s="310"/>
      <c r="L125" s="310"/>
      <c r="M125" s="310"/>
      <c r="N125" s="42"/>
    </row>
    <row r="126" spans="1:14" ht="15" customHeight="1">
      <c r="A126" s="42"/>
      <c r="B126" s="428" t="s">
        <v>320</v>
      </c>
      <c r="C126" s="214"/>
      <c r="D126" s="214"/>
      <c r="E126" s="19"/>
      <c r="F126" s="84"/>
      <c r="G126" s="84"/>
      <c r="H126" s="84"/>
      <c r="I126" s="84"/>
      <c r="J126" s="84"/>
      <c r="K126" s="84"/>
      <c r="L126" s="84"/>
      <c r="M126" s="84"/>
      <c r="N126" s="42"/>
    </row>
    <row r="127" spans="1:14" ht="15" customHeight="1">
      <c r="A127" s="42"/>
      <c r="B127" s="35" t="s">
        <v>340</v>
      </c>
      <c r="C127" s="67"/>
      <c r="D127" s="67"/>
      <c r="E127" s="68"/>
      <c r="F127" s="496">
        <v>292</v>
      </c>
      <c r="G127" s="496">
        <v>61</v>
      </c>
      <c r="H127" s="496">
        <v>659</v>
      </c>
      <c r="I127" s="496">
        <v>33</v>
      </c>
      <c r="J127" s="496">
        <v>27</v>
      </c>
      <c r="K127" s="496">
        <v>24</v>
      </c>
      <c r="L127" s="496">
        <v>0</v>
      </c>
      <c r="M127" s="496">
        <v>1096</v>
      </c>
      <c r="N127" s="42"/>
    </row>
    <row r="128" spans="1:14" ht="15" customHeight="1">
      <c r="A128" s="178"/>
      <c r="B128" s="704" t="s">
        <v>402</v>
      </c>
      <c r="C128" s="67"/>
      <c r="D128" s="67"/>
      <c r="E128" s="68"/>
      <c r="F128" s="496">
        <v>356</v>
      </c>
      <c r="G128" s="496">
        <v>16</v>
      </c>
      <c r="H128" s="496">
        <v>510</v>
      </c>
      <c r="I128" s="496">
        <v>3</v>
      </c>
      <c r="J128" s="496">
        <v>36</v>
      </c>
      <c r="K128" s="496">
        <v>85</v>
      </c>
      <c r="L128" s="496">
        <v>0</v>
      </c>
      <c r="M128" s="496">
        <v>1006</v>
      </c>
      <c r="N128" s="178"/>
    </row>
    <row r="129" spans="1:14" ht="15" customHeight="1">
      <c r="A129" s="178"/>
      <c r="B129" s="35" t="s">
        <v>341</v>
      </c>
      <c r="C129" s="214"/>
      <c r="D129" s="214"/>
      <c r="E129" s="215"/>
      <c r="F129" s="498">
        <v>427</v>
      </c>
      <c r="G129" s="498">
        <v>28</v>
      </c>
      <c r="H129" s="498">
        <v>154</v>
      </c>
      <c r="I129" s="498">
        <v>12</v>
      </c>
      <c r="J129" s="498">
        <v>2</v>
      </c>
      <c r="K129" s="498">
        <v>0</v>
      </c>
      <c r="L129" s="498">
        <v>0</v>
      </c>
      <c r="M129" s="498">
        <v>623</v>
      </c>
      <c r="N129" s="178"/>
    </row>
    <row r="130" spans="1:14" ht="15" customHeight="1">
      <c r="A130" s="42"/>
      <c r="B130" s="35" t="s">
        <v>342</v>
      </c>
      <c r="C130" s="214"/>
      <c r="D130" s="214"/>
      <c r="E130" s="215"/>
      <c r="F130" s="498">
        <v>55</v>
      </c>
      <c r="G130" s="498">
        <v>8</v>
      </c>
      <c r="H130" s="498">
        <v>0</v>
      </c>
      <c r="I130" s="498">
        <v>5</v>
      </c>
      <c r="J130" s="498">
        <v>0</v>
      </c>
      <c r="K130" s="498">
        <v>96</v>
      </c>
      <c r="L130" s="498">
        <v>0</v>
      </c>
      <c r="M130" s="498">
        <v>164</v>
      </c>
      <c r="N130" s="42"/>
    </row>
    <row r="131" spans="1:14" ht="15" customHeight="1">
      <c r="A131" s="42"/>
      <c r="B131" s="35" t="s">
        <v>343</v>
      </c>
      <c r="C131" s="214"/>
      <c r="D131" s="214"/>
      <c r="E131" s="215"/>
      <c r="F131" s="498">
        <v>44</v>
      </c>
      <c r="G131" s="498">
        <v>3</v>
      </c>
      <c r="H131" s="498">
        <v>3</v>
      </c>
      <c r="I131" s="498">
        <v>186</v>
      </c>
      <c r="J131" s="498">
        <v>41</v>
      </c>
      <c r="K131" s="498">
        <v>1</v>
      </c>
      <c r="L131" s="498">
        <v>0</v>
      </c>
      <c r="M131" s="498">
        <v>278</v>
      </c>
      <c r="N131" s="42"/>
    </row>
    <row r="132" spans="1:14" ht="15" customHeight="1">
      <c r="A132" s="42"/>
      <c r="B132" s="35" t="s">
        <v>344</v>
      </c>
      <c r="C132" s="67"/>
      <c r="D132" s="67"/>
      <c r="E132" s="70"/>
      <c r="F132" s="496">
        <v>0</v>
      </c>
      <c r="G132" s="496">
        <v>0</v>
      </c>
      <c r="H132" s="496">
        <v>0</v>
      </c>
      <c r="I132" s="496">
        <v>0</v>
      </c>
      <c r="J132" s="496">
        <v>0</v>
      </c>
      <c r="K132" s="496">
        <v>170</v>
      </c>
      <c r="L132" s="496">
        <v>0</v>
      </c>
      <c r="M132" s="496">
        <v>170</v>
      </c>
      <c r="N132" s="42"/>
    </row>
    <row r="133" spans="1:14" ht="15" customHeight="1">
      <c r="A133" s="42"/>
      <c r="B133" s="35" t="s">
        <v>124</v>
      </c>
      <c r="C133" s="401"/>
      <c r="D133" s="401"/>
      <c r="E133" s="70"/>
      <c r="F133" s="497">
        <v>2</v>
      </c>
      <c r="G133" s="497">
        <v>5</v>
      </c>
      <c r="H133" s="497">
        <v>90</v>
      </c>
      <c r="I133" s="497">
        <v>27</v>
      </c>
      <c r="J133" s="497">
        <v>2</v>
      </c>
      <c r="K133" s="497">
        <v>69</v>
      </c>
      <c r="L133" s="497">
        <v>-173</v>
      </c>
      <c r="M133" s="497">
        <v>22</v>
      </c>
      <c r="N133" s="42"/>
    </row>
    <row r="134" spans="1:14" ht="15" customHeight="1">
      <c r="A134" s="42"/>
      <c r="B134" s="643" t="s">
        <v>4</v>
      </c>
      <c r="C134" s="457"/>
      <c r="D134" s="457"/>
      <c r="E134" s="72"/>
      <c r="F134" s="494">
        <v>1176</v>
      </c>
      <c r="G134" s="494">
        <v>121</v>
      </c>
      <c r="H134" s="494">
        <v>1416</v>
      </c>
      <c r="I134" s="494">
        <v>266</v>
      </c>
      <c r="J134" s="494">
        <v>108</v>
      </c>
      <c r="K134" s="494">
        <v>445</v>
      </c>
      <c r="L134" s="494">
        <v>-173</v>
      </c>
      <c r="M134" s="494">
        <v>3359</v>
      </c>
      <c r="N134" s="42"/>
    </row>
    <row r="135" spans="1:14" ht="15" customHeight="1">
      <c r="A135" s="42"/>
      <c r="B135" s="73"/>
      <c r="C135" s="74"/>
      <c r="D135" s="74"/>
      <c r="E135" s="72"/>
      <c r="F135" s="496"/>
      <c r="G135" s="496"/>
      <c r="H135" s="496"/>
      <c r="I135" s="496"/>
      <c r="J135" s="496"/>
      <c r="K135" s="496"/>
      <c r="L135" s="496"/>
      <c r="M135" s="496"/>
      <c r="N135" s="42"/>
    </row>
    <row r="136" spans="1:14" ht="15" customHeight="1">
      <c r="A136" s="178"/>
      <c r="B136" s="10" t="s">
        <v>321</v>
      </c>
      <c r="C136" s="67"/>
      <c r="D136" s="67"/>
      <c r="E136" s="70"/>
      <c r="F136" s="496">
        <v>-480</v>
      </c>
      <c r="G136" s="496">
        <v>-12</v>
      </c>
      <c r="H136" s="496">
        <v>-104</v>
      </c>
      <c r="I136" s="496">
        <v>-40</v>
      </c>
      <c r="J136" s="496">
        <v>-2</v>
      </c>
      <c r="K136" s="496">
        <v>-360</v>
      </c>
      <c r="L136" s="496">
        <v>150</v>
      </c>
      <c r="M136" s="496">
        <v>-848</v>
      </c>
      <c r="N136" s="178"/>
    </row>
    <row r="137" spans="1:14" ht="15" customHeight="1">
      <c r="A137" s="178"/>
      <c r="B137" s="642" t="s">
        <v>115</v>
      </c>
      <c r="C137" s="458"/>
      <c r="D137" s="458"/>
      <c r="E137" s="72"/>
      <c r="F137" s="494">
        <v>696</v>
      </c>
      <c r="G137" s="494">
        <v>109</v>
      </c>
      <c r="H137" s="494">
        <v>1312</v>
      </c>
      <c r="I137" s="494">
        <v>226</v>
      </c>
      <c r="J137" s="494">
        <v>106</v>
      </c>
      <c r="K137" s="654">
        <v>85</v>
      </c>
      <c r="L137" s="654">
        <v>-23</v>
      </c>
      <c r="M137" s="494">
        <v>2511</v>
      </c>
      <c r="N137" s="178"/>
    </row>
    <row r="138" spans="1:14" ht="15" customHeight="1">
      <c r="A138" s="42"/>
      <c r="B138" s="39"/>
      <c r="C138" s="67"/>
      <c r="D138" s="644"/>
      <c r="E138" s="520"/>
      <c r="F138" s="509"/>
      <c r="G138" s="509"/>
      <c r="H138" s="509"/>
      <c r="I138" s="509"/>
      <c r="J138" s="509"/>
      <c r="K138" s="509"/>
      <c r="L138" s="509"/>
      <c r="M138" s="509"/>
      <c r="N138" s="42"/>
    </row>
    <row r="139" spans="1:14" ht="15" customHeight="1">
      <c r="A139" s="42"/>
      <c r="B139" s="641"/>
      <c r="C139" s="641"/>
      <c r="D139" s="641"/>
      <c r="E139" s="641"/>
      <c r="F139" s="95"/>
      <c r="G139" s="95"/>
      <c r="H139" s="95"/>
      <c r="I139" s="95"/>
      <c r="J139" s="95"/>
      <c r="K139" s="95"/>
      <c r="L139" s="95"/>
      <c r="M139" s="95"/>
      <c r="N139" s="42"/>
    </row>
    <row r="140" spans="1:14" ht="15" customHeight="1">
      <c r="A140" s="42"/>
      <c r="B140" s="641"/>
      <c r="C140" s="641"/>
      <c r="D140" s="641"/>
      <c r="E140" s="641"/>
      <c r="F140" s="95"/>
      <c r="G140" s="95"/>
      <c r="H140" s="95"/>
      <c r="I140" s="95"/>
      <c r="J140" s="95"/>
      <c r="K140" s="95"/>
      <c r="L140" s="95"/>
      <c r="M140" s="95"/>
      <c r="N140" s="42"/>
    </row>
    <row r="141" spans="1:14" ht="15" customHeight="1">
      <c r="A141" s="42"/>
      <c r="B141" s="641"/>
      <c r="C141" s="641"/>
      <c r="D141" s="641"/>
      <c r="E141" s="641"/>
      <c r="F141" s="95"/>
      <c r="G141" s="95"/>
      <c r="H141" s="95"/>
      <c r="I141" s="95"/>
      <c r="J141" s="95"/>
      <c r="K141" s="95"/>
      <c r="L141" s="95"/>
      <c r="M141" s="95"/>
      <c r="N141" s="42"/>
    </row>
    <row r="142" spans="1:14" ht="18" customHeight="1">
      <c r="A142" s="61"/>
      <c r="B142" s="302" t="s">
        <v>101</v>
      </c>
      <c r="C142" s="61"/>
      <c r="D142" s="61"/>
      <c r="E142" s="63"/>
      <c r="F142" s="266"/>
      <c r="G142" s="266"/>
      <c r="H142" s="266"/>
      <c r="I142" s="266"/>
      <c r="J142" s="266"/>
      <c r="K142" s="266"/>
      <c r="L142" s="266"/>
      <c r="M142" s="266"/>
      <c r="N142" s="61"/>
    </row>
    <row r="143" spans="1:14" ht="18" customHeight="1">
      <c r="A143" s="65"/>
      <c r="B143" s="331" t="s">
        <v>324</v>
      </c>
      <c r="C143" s="396"/>
      <c r="D143" s="396"/>
      <c r="E143" s="396"/>
      <c r="F143" s="396"/>
      <c r="G143" s="396"/>
      <c r="H143" s="397"/>
      <c r="I143" s="397"/>
      <c r="J143" s="397"/>
      <c r="K143" s="398"/>
      <c r="L143" s="398"/>
      <c r="M143" s="397"/>
      <c r="N143" s="61"/>
    </row>
    <row r="144" spans="1:14" ht="15" customHeight="1">
      <c r="A144" s="42"/>
      <c r="B144" s="39"/>
      <c r="C144" s="67"/>
      <c r="D144" s="644"/>
      <c r="E144" s="520"/>
      <c r="F144" s="509"/>
      <c r="G144" s="509"/>
      <c r="H144" s="509"/>
      <c r="I144" s="509"/>
      <c r="J144" s="509"/>
      <c r="K144" s="509"/>
      <c r="L144" s="509"/>
      <c r="M144" s="509"/>
      <c r="N144" s="42"/>
    </row>
    <row r="145" spans="1:14" ht="15" customHeight="1">
      <c r="A145" s="42"/>
      <c r="B145" s="641"/>
      <c r="C145" s="641"/>
      <c r="D145" s="641"/>
      <c r="E145" s="641"/>
      <c r="F145" s="95"/>
      <c r="G145" s="95"/>
      <c r="H145" s="95"/>
      <c r="I145" s="95"/>
      <c r="J145" s="95"/>
      <c r="K145" s="95"/>
      <c r="L145" s="95"/>
      <c r="M145" s="95"/>
      <c r="N145" s="42"/>
    </row>
    <row r="146" spans="1:14" ht="15" customHeight="1">
      <c r="A146" s="42"/>
      <c r="B146" s="641"/>
      <c r="C146" s="641"/>
      <c r="D146" s="641"/>
      <c r="E146" s="641"/>
      <c r="F146" s="95"/>
      <c r="G146" s="95"/>
      <c r="H146" s="95"/>
      <c r="I146" s="95"/>
      <c r="J146" s="95"/>
      <c r="K146" s="95"/>
      <c r="L146" s="95"/>
      <c r="M146" s="95"/>
      <c r="N146" s="42"/>
    </row>
    <row r="147" spans="1:14" ht="15" customHeight="1">
      <c r="A147" s="42"/>
      <c r="B147" s="641"/>
      <c r="C147" s="641"/>
      <c r="D147" s="641"/>
      <c r="E147" s="641"/>
      <c r="F147" s="95"/>
      <c r="G147" s="95"/>
      <c r="H147" s="95"/>
      <c r="I147" s="95"/>
      <c r="J147" s="95"/>
      <c r="K147" s="95"/>
      <c r="L147" s="95"/>
      <c r="M147" s="95"/>
      <c r="N147" s="42"/>
    </row>
    <row r="148" spans="1:14" ht="15" customHeight="1">
      <c r="A148" s="42"/>
      <c r="B148" s="67"/>
      <c r="C148" s="67"/>
      <c r="D148" s="67"/>
      <c r="E148" s="69"/>
      <c r="F148" s="318" t="s">
        <v>281</v>
      </c>
      <c r="G148" s="320"/>
      <c r="H148" s="320"/>
      <c r="I148" s="320"/>
      <c r="J148" s="320"/>
      <c r="K148" s="399"/>
      <c r="L148" s="399"/>
      <c r="M148" s="399"/>
      <c r="N148" s="42"/>
    </row>
    <row r="149" spans="1:14" ht="15" customHeight="1">
      <c r="A149" s="42"/>
      <c r="B149" s="67"/>
      <c r="C149" s="67"/>
      <c r="D149" s="10"/>
      <c r="E149" s="77"/>
      <c r="F149" s="720"/>
      <c r="G149" s="720"/>
      <c r="H149" s="640"/>
      <c r="I149" s="640"/>
      <c r="J149" s="640"/>
      <c r="K149" s="124"/>
      <c r="L149" s="147"/>
      <c r="M149" s="147"/>
      <c r="N149" s="42"/>
    </row>
    <row r="150" spans="1:14" ht="53.25" customHeight="1">
      <c r="A150" s="42"/>
      <c r="B150" s="67"/>
      <c r="C150" s="67"/>
      <c r="D150" s="10"/>
      <c r="E150" s="18"/>
      <c r="F150" s="340" t="s">
        <v>319</v>
      </c>
      <c r="G150" s="340" t="s">
        <v>311</v>
      </c>
      <c r="H150" s="340" t="s">
        <v>307</v>
      </c>
      <c r="I150" s="340" t="s">
        <v>304</v>
      </c>
      <c r="J150" s="340" t="s">
        <v>308</v>
      </c>
      <c r="K150" s="340" t="s">
        <v>309</v>
      </c>
      <c r="L150" s="554" t="s">
        <v>365</v>
      </c>
      <c r="M150" s="340" t="s">
        <v>306</v>
      </c>
      <c r="N150" s="42"/>
    </row>
    <row r="151" spans="1:14" ht="15" customHeight="1">
      <c r="A151" s="42"/>
      <c r="B151" s="431"/>
      <c r="C151" s="401"/>
      <c r="D151" s="401"/>
      <c r="E151" s="19"/>
      <c r="F151" s="554" t="s">
        <v>111</v>
      </c>
      <c r="G151" s="554" t="s">
        <v>111</v>
      </c>
      <c r="H151" s="554" t="s">
        <v>111</v>
      </c>
      <c r="I151" s="554" t="s">
        <v>111</v>
      </c>
      <c r="J151" s="554" t="s">
        <v>111</v>
      </c>
      <c r="K151" s="340" t="s">
        <v>111</v>
      </c>
      <c r="L151" s="554" t="s">
        <v>111</v>
      </c>
      <c r="M151" s="554" t="s">
        <v>111</v>
      </c>
      <c r="N151" s="42"/>
    </row>
    <row r="152" spans="1:14" ht="15" customHeight="1">
      <c r="A152" s="42"/>
      <c r="B152" s="428"/>
      <c r="C152" s="214"/>
      <c r="D152" s="214"/>
      <c r="E152" s="19"/>
      <c r="F152" s="310"/>
      <c r="G152" s="310"/>
      <c r="H152" s="310"/>
      <c r="I152" s="310"/>
      <c r="J152" s="310"/>
      <c r="K152" s="310"/>
      <c r="L152" s="310"/>
      <c r="M152" s="310"/>
      <c r="N152" s="42"/>
    </row>
    <row r="153" spans="1:14" ht="15" customHeight="1">
      <c r="A153" s="42"/>
      <c r="B153" s="428" t="s">
        <v>320</v>
      </c>
      <c r="C153" s="214"/>
      <c r="D153" s="214"/>
      <c r="E153" s="19"/>
      <c r="F153" s="84"/>
      <c r="G153" s="84"/>
      <c r="H153" s="84"/>
      <c r="I153" s="84"/>
      <c r="J153" s="84"/>
      <c r="K153" s="84"/>
      <c r="L153" s="84"/>
      <c r="M153" s="84"/>
      <c r="N153" s="42"/>
    </row>
    <row r="154" spans="1:14" ht="15" customHeight="1">
      <c r="A154" s="42"/>
      <c r="B154" s="35" t="s">
        <v>340</v>
      </c>
      <c r="C154" s="67"/>
      <c r="D154" s="67"/>
      <c r="E154" s="68"/>
      <c r="F154" s="496">
        <v>68</v>
      </c>
      <c r="G154" s="496">
        <v>27</v>
      </c>
      <c r="H154" s="496">
        <v>171</v>
      </c>
      <c r="I154" s="496">
        <v>9</v>
      </c>
      <c r="J154" s="496">
        <v>9</v>
      </c>
      <c r="K154" s="496">
        <v>4</v>
      </c>
      <c r="L154" s="496">
        <v>0</v>
      </c>
      <c r="M154" s="496">
        <v>288</v>
      </c>
      <c r="N154" s="42"/>
    </row>
    <row r="155" spans="1:14" ht="15" customHeight="1">
      <c r="A155" s="42"/>
      <c r="B155" s="704" t="s">
        <v>402</v>
      </c>
      <c r="C155" s="67"/>
      <c r="D155" s="67"/>
      <c r="E155" s="68"/>
      <c r="F155" s="496">
        <v>19</v>
      </c>
      <c r="G155" s="496">
        <v>-7</v>
      </c>
      <c r="H155" s="496">
        <v>126</v>
      </c>
      <c r="I155" s="496">
        <v>1</v>
      </c>
      <c r="J155" s="496">
        <v>7</v>
      </c>
      <c r="K155" s="496">
        <v>20</v>
      </c>
      <c r="L155" s="496">
        <v>0</v>
      </c>
      <c r="M155" s="496">
        <v>166</v>
      </c>
      <c r="N155" s="42"/>
    </row>
    <row r="156" spans="1:14" ht="15" customHeight="1">
      <c r="A156" s="42"/>
      <c r="B156" s="35" t="s">
        <v>341</v>
      </c>
      <c r="C156" s="214"/>
      <c r="D156" s="214"/>
      <c r="E156" s="215"/>
      <c r="F156" s="498">
        <v>135</v>
      </c>
      <c r="G156" s="498">
        <v>7</v>
      </c>
      <c r="H156" s="498">
        <v>39</v>
      </c>
      <c r="I156" s="498">
        <v>3</v>
      </c>
      <c r="J156" s="498">
        <v>1</v>
      </c>
      <c r="K156" s="498">
        <v>0</v>
      </c>
      <c r="L156" s="498">
        <v>0</v>
      </c>
      <c r="M156" s="498">
        <v>185</v>
      </c>
      <c r="N156" s="42"/>
    </row>
    <row r="157" spans="1:14" ht="15" customHeight="1">
      <c r="A157" s="42"/>
      <c r="B157" s="35" t="s">
        <v>342</v>
      </c>
      <c r="C157" s="214"/>
      <c r="D157" s="214"/>
      <c r="E157" s="215"/>
      <c r="F157" s="498">
        <v>10</v>
      </c>
      <c r="G157" s="498">
        <v>1</v>
      </c>
      <c r="H157" s="498">
        <v>0</v>
      </c>
      <c r="I157" s="498">
        <v>1</v>
      </c>
      <c r="J157" s="498">
        <v>0</v>
      </c>
      <c r="K157" s="498">
        <v>38</v>
      </c>
      <c r="L157" s="498">
        <v>0</v>
      </c>
      <c r="M157" s="498">
        <v>50</v>
      </c>
      <c r="N157" s="42"/>
    </row>
    <row r="158" spans="1:14" ht="15" customHeight="1">
      <c r="A158" s="42"/>
      <c r="B158" s="35" t="s">
        <v>343</v>
      </c>
      <c r="C158" s="214"/>
      <c r="D158" s="214"/>
      <c r="E158" s="215"/>
      <c r="F158" s="498">
        <v>11</v>
      </c>
      <c r="G158" s="498">
        <v>1</v>
      </c>
      <c r="H158" s="498">
        <v>0</v>
      </c>
      <c r="I158" s="498">
        <v>49</v>
      </c>
      <c r="J158" s="498">
        <v>10</v>
      </c>
      <c r="K158" s="498">
        <v>1</v>
      </c>
      <c r="L158" s="498">
        <v>0</v>
      </c>
      <c r="M158" s="498">
        <v>72</v>
      </c>
      <c r="N158" s="42"/>
    </row>
    <row r="159" spans="1:14" ht="15" customHeight="1">
      <c r="A159" s="42"/>
      <c r="B159" s="35" t="s">
        <v>344</v>
      </c>
      <c r="C159" s="67"/>
      <c r="D159" s="67"/>
      <c r="E159" s="70"/>
      <c r="F159" s="496">
        <v>0</v>
      </c>
      <c r="G159" s="496">
        <v>0</v>
      </c>
      <c r="H159" s="496">
        <v>0</v>
      </c>
      <c r="I159" s="496">
        <v>0</v>
      </c>
      <c r="J159" s="496">
        <v>0</v>
      </c>
      <c r="K159" s="496">
        <v>36</v>
      </c>
      <c r="L159" s="496">
        <v>0</v>
      </c>
      <c r="M159" s="496">
        <v>36</v>
      </c>
      <c r="N159" s="42"/>
    </row>
    <row r="160" spans="1:14" ht="15" customHeight="1">
      <c r="A160" s="42"/>
      <c r="B160" s="35" t="s">
        <v>124</v>
      </c>
      <c r="C160" s="401"/>
      <c r="D160" s="401"/>
      <c r="E160" s="70"/>
      <c r="F160" s="497">
        <v>1</v>
      </c>
      <c r="G160" s="497">
        <v>2</v>
      </c>
      <c r="H160" s="497">
        <v>17</v>
      </c>
      <c r="I160" s="497">
        <v>9</v>
      </c>
      <c r="J160" s="497">
        <v>1</v>
      </c>
      <c r="K160" s="497">
        <v>-21</v>
      </c>
      <c r="L160" s="497">
        <v>-17</v>
      </c>
      <c r="M160" s="497">
        <v>-8</v>
      </c>
      <c r="N160" s="42"/>
    </row>
    <row r="161" spans="1:14" ht="15" customHeight="1">
      <c r="A161" s="42"/>
      <c r="B161" s="643" t="s">
        <v>4</v>
      </c>
      <c r="C161" s="457"/>
      <c r="D161" s="457"/>
      <c r="E161" s="72"/>
      <c r="F161" s="494">
        <v>244</v>
      </c>
      <c r="G161" s="494">
        <v>31</v>
      </c>
      <c r="H161" s="494">
        <v>353</v>
      </c>
      <c r="I161" s="494">
        <v>72</v>
      </c>
      <c r="J161" s="494">
        <v>28</v>
      </c>
      <c r="K161" s="494">
        <v>78</v>
      </c>
      <c r="L161" s="494">
        <v>-17</v>
      </c>
      <c r="M161" s="494">
        <v>789</v>
      </c>
      <c r="N161" s="42"/>
    </row>
    <row r="162" spans="1:14" ht="15" customHeight="1">
      <c r="A162" s="42"/>
      <c r="B162" s="73"/>
      <c r="C162" s="74"/>
      <c r="D162" s="74"/>
      <c r="E162" s="72"/>
      <c r="F162" s="496"/>
      <c r="G162" s="496"/>
      <c r="H162" s="496"/>
      <c r="I162" s="496"/>
      <c r="J162" s="496"/>
      <c r="K162" s="496"/>
      <c r="L162" s="496"/>
      <c r="M162" s="496"/>
      <c r="N162" s="42"/>
    </row>
    <row r="163" spans="1:14" ht="15" customHeight="1">
      <c r="A163" s="42"/>
      <c r="B163" s="10" t="s">
        <v>321</v>
      </c>
      <c r="C163" s="67"/>
      <c r="D163" s="67"/>
      <c r="E163" s="70"/>
      <c r="F163" s="496">
        <v>-88</v>
      </c>
      <c r="G163" s="496">
        <v>-3</v>
      </c>
      <c r="H163" s="496">
        <v>-23</v>
      </c>
      <c r="I163" s="496">
        <v>-12</v>
      </c>
      <c r="J163" s="496">
        <v>0</v>
      </c>
      <c r="K163" s="496">
        <v>-62</v>
      </c>
      <c r="L163" s="496">
        <v>13</v>
      </c>
      <c r="M163" s="496">
        <v>-175</v>
      </c>
      <c r="N163" s="42"/>
    </row>
    <row r="164" spans="1:14" ht="15" customHeight="1">
      <c r="A164" s="42"/>
      <c r="B164" s="642" t="s">
        <v>115</v>
      </c>
      <c r="C164" s="458"/>
      <c r="D164" s="458"/>
      <c r="E164" s="72"/>
      <c r="F164" s="494">
        <v>156</v>
      </c>
      <c r="G164" s="494">
        <v>28</v>
      </c>
      <c r="H164" s="654">
        <v>330</v>
      </c>
      <c r="I164" s="654">
        <v>60</v>
      </c>
      <c r="J164" s="494">
        <v>28</v>
      </c>
      <c r="K164" s="654">
        <v>16</v>
      </c>
      <c r="L164" s="654">
        <v>-4</v>
      </c>
      <c r="M164" s="494">
        <v>614</v>
      </c>
      <c r="N164" s="42"/>
    </row>
    <row r="165" spans="1:14" ht="15" customHeight="1">
      <c r="B165" s="39"/>
      <c r="C165" s="67"/>
      <c r="D165" s="644"/>
      <c r="E165" s="520"/>
      <c r="F165" s="509"/>
      <c r="G165" s="509"/>
      <c r="H165" s="509"/>
      <c r="I165" s="509"/>
      <c r="J165" s="509"/>
      <c r="K165" s="509"/>
      <c r="L165" s="509"/>
      <c r="M165" s="509"/>
    </row>
    <row r="169" spans="1:14" ht="15" customHeight="1">
      <c r="A169" s="42"/>
      <c r="B169" s="67"/>
      <c r="C169" s="67"/>
      <c r="D169" s="67"/>
      <c r="E169" s="69"/>
      <c r="F169" s="318" t="s">
        <v>276</v>
      </c>
      <c r="G169" s="320"/>
      <c r="H169" s="320"/>
      <c r="I169" s="320"/>
      <c r="J169" s="320"/>
      <c r="K169" s="399"/>
      <c r="L169" s="399"/>
      <c r="M169" s="399"/>
      <c r="N169" s="42"/>
    </row>
    <row r="170" spans="1:14" ht="15" customHeight="1">
      <c r="A170" s="42"/>
      <c r="B170" s="67"/>
      <c r="C170" s="67"/>
      <c r="D170" s="10"/>
      <c r="E170" s="77"/>
      <c r="F170" s="720"/>
      <c r="G170" s="720"/>
      <c r="H170" s="640"/>
      <c r="I170" s="640"/>
      <c r="J170" s="640"/>
      <c r="K170" s="124"/>
      <c r="L170" s="147"/>
      <c r="M170" s="147"/>
      <c r="N170" s="42"/>
    </row>
    <row r="171" spans="1:14" ht="53.25" customHeight="1">
      <c r="A171" s="42"/>
      <c r="B171" s="67"/>
      <c r="C171" s="67"/>
      <c r="D171" s="10"/>
      <c r="E171" s="18"/>
      <c r="F171" s="340" t="s">
        <v>319</v>
      </c>
      <c r="G171" s="340" t="s">
        <v>311</v>
      </c>
      <c r="H171" s="340" t="s">
        <v>307</v>
      </c>
      <c r="I171" s="340" t="s">
        <v>304</v>
      </c>
      <c r="J171" s="340" t="s">
        <v>308</v>
      </c>
      <c r="K171" s="340" t="s">
        <v>309</v>
      </c>
      <c r="L171" s="554" t="s">
        <v>365</v>
      </c>
      <c r="M171" s="340" t="s">
        <v>306</v>
      </c>
      <c r="N171" s="42"/>
    </row>
    <row r="172" spans="1:14" ht="15" customHeight="1">
      <c r="A172" s="42"/>
      <c r="B172" s="431"/>
      <c r="C172" s="401"/>
      <c r="D172" s="401"/>
      <c r="E172" s="19"/>
      <c r="F172" s="554" t="s">
        <v>111</v>
      </c>
      <c r="G172" s="554" t="s">
        <v>111</v>
      </c>
      <c r="H172" s="554" t="s">
        <v>111</v>
      </c>
      <c r="I172" s="554" t="s">
        <v>111</v>
      </c>
      <c r="J172" s="554" t="s">
        <v>111</v>
      </c>
      <c r="K172" s="340" t="s">
        <v>111</v>
      </c>
      <c r="L172" s="554" t="s">
        <v>111</v>
      </c>
      <c r="M172" s="554" t="s">
        <v>111</v>
      </c>
      <c r="N172" s="42"/>
    </row>
    <row r="173" spans="1:14" ht="15" customHeight="1">
      <c r="A173" s="42"/>
      <c r="B173" s="428"/>
      <c r="C173" s="214"/>
      <c r="D173" s="214"/>
      <c r="E173" s="19"/>
      <c r="F173" s="310"/>
      <c r="G173" s="310"/>
      <c r="H173" s="310"/>
      <c r="I173" s="310"/>
      <c r="J173" s="310"/>
      <c r="K173" s="310"/>
      <c r="L173" s="310"/>
      <c r="M173" s="310"/>
      <c r="N173" s="42"/>
    </row>
    <row r="174" spans="1:14" ht="15" customHeight="1">
      <c r="A174" s="42"/>
      <c r="B174" s="428" t="s">
        <v>320</v>
      </c>
      <c r="C174" s="214"/>
      <c r="D174" s="214"/>
      <c r="E174" s="19"/>
      <c r="F174" s="84"/>
      <c r="G174" s="84"/>
      <c r="H174" s="84"/>
      <c r="I174" s="84"/>
      <c r="J174" s="84"/>
      <c r="K174" s="84"/>
      <c r="L174" s="84"/>
      <c r="M174" s="84"/>
      <c r="N174" s="42"/>
    </row>
    <row r="175" spans="1:14" ht="15" customHeight="1">
      <c r="A175" s="42"/>
      <c r="B175" s="35" t="s">
        <v>340</v>
      </c>
      <c r="C175" s="67"/>
      <c r="D175" s="67"/>
      <c r="E175" s="68"/>
      <c r="F175" s="496">
        <v>70</v>
      </c>
      <c r="G175" s="496">
        <v>13</v>
      </c>
      <c r="H175" s="496">
        <v>165</v>
      </c>
      <c r="I175" s="496">
        <v>7</v>
      </c>
      <c r="J175" s="496">
        <v>6</v>
      </c>
      <c r="K175" s="496">
        <v>5</v>
      </c>
      <c r="L175" s="496">
        <v>0</v>
      </c>
      <c r="M175" s="496">
        <v>266</v>
      </c>
      <c r="N175" s="42"/>
    </row>
    <row r="176" spans="1:14" ht="15" customHeight="1">
      <c r="A176" s="42"/>
      <c r="B176" s="704" t="s">
        <v>402</v>
      </c>
      <c r="C176" s="67"/>
      <c r="D176" s="67"/>
      <c r="E176" s="68"/>
      <c r="F176" s="496">
        <v>71</v>
      </c>
      <c r="G176" s="496">
        <v>4</v>
      </c>
      <c r="H176" s="496">
        <v>131</v>
      </c>
      <c r="I176" s="496">
        <v>1</v>
      </c>
      <c r="J176" s="496">
        <v>8</v>
      </c>
      <c r="K176" s="496">
        <v>29</v>
      </c>
      <c r="L176" s="496">
        <v>0</v>
      </c>
      <c r="M176" s="496">
        <v>244</v>
      </c>
      <c r="N176" s="42"/>
    </row>
    <row r="177" spans="1:14" ht="15" customHeight="1">
      <c r="A177" s="42"/>
      <c r="B177" s="35" t="s">
        <v>341</v>
      </c>
      <c r="C177" s="214"/>
      <c r="D177" s="214"/>
      <c r="E177" s="215"/>
      <c r="F177" s="498">
        <v>103</v>
      </c>
      <c r="G177" s="498">
        <v>11</v>
      </c>
      <c r="H177" s="498">
        <v>31</v>
      </c>
      <c r="I177" s="498">
        <v>3</v>
      </c>
      <c r="J177" s="498">
        <v>0</v>
      </c>
      <c r="K177" s="498">
        <v>0</v>
      </c>
      <c r="L177" s="498">
        <v>0</v>
      </c>
      <c r="M177" s="498">
        <v>148</v>
      </c>
      <c r="N177" s="42"/>
    </row>
    <row r="178" spans="1:14" ht="15" customHeight="1">
      <c r="A178" s="42"/>
      <c r="B178" s="35" t="s">
        <v>342</v>
      </c>
      <c r="C178" s="214"/>
      <c r="D178" s="214"/>
      <c r="E178" s="215"/>
      <c r="F178" s="498">
        <v>10</v>
      </c>
      <c r="G178" s="498">
        <v>3</v>
      </c>
      <c r="H178" s="498">
        <v>0</v>
      </c>
      <c r="I178" s="498">
        <v>2</v>
      </c>
      <c r="J178" s="498">
        <v>0</v>
      </c>
      <c r="K178" s="498">
        <v>16</v>
      </c>
      <c r="L178" s="498">
        <v>0</v>
      </c>
      <c r="M178" s="498">
        <v>31</v>
      </c>
      <c r="N178" s="42"/>
    </row>
    <row r="179" spans="1:14" ht="15" customHeight="1">
      <c r="A179" s="42"/>
      <c r="B179" s="35" t="s">
        <v>343</v>
      </c>
      <c r="C179" s="214"/>
      <c r="D179" s="214"/>
      <c r="E179" s="215"/>
      <c r="F179" s="498">
        <v>11</v>
      </c>
      <c r="G179" s="498">
        <v>0</v>
      </c>
      <c r="H179" s="498">
        <v>0</v>
      </c>
      <c r="I179" s="498">
        <v>46</v>
      </c>
      <c r="J179" s="498">
        <v>11</v>
      </c>
      <c r="K179" s="498">
        <v>0</v>
      </c>
      <c r="L179" s="498">
        <v>0</v>
      </c>
      <c r="M179" s="498">
        <v>68</v>
      </c>
      <c r="N179" s="42"/>
    </row>
    <row r="180" spans="1:14" ht="15" customHeight="1">
      <c r="A180" s="42"/>
      <c r="B180" s="35" t="s">
        <v>344</v>
      </c>
      <c r="C180" s="67"/>
      <c r="D180" s="67"/>
      <c r="E180" s="70"/>
      <c r="F180" s="496">
        <v>0</v>
      </c>
      <c r="G180" s="496">
        <v>0</v>
      </c>
      <c r="H180" s="496">
        <v>0</v>
      </c>
      <c r="I180" s="496">
        <v>0</v>
      </c>
      <c r="J180" s="496">
        <v>0</v>
      </c>
      <c r="K180" s="496">
        <v>34</v>
      </c>
      <c r="L180" s="496">
        <v>0</v>
      </c>
      <c r="M180" s="496">
        <v>34</v>
      </c>
      <c r="N180" s="42"/>
    </row>
    <row r="181" spans="1:14" ht="15" customHeight="1">
      <c r="A181" s="42"/>
      <c r="B181" s="35" t="s">
        <v>124</v>
      </c>
      <c r="C181" s="401"/>
      <c r="D181" s="401"/>
      <c r="E181" s="70"/>
      <c r="F181" s="497">
        <v>0</v>
      </c>
      <c r="G181" s="497">
        <v>2</v>
      </c>
      <c r="H181" s="497">
        <v>40</v>
      </c>
      <c r="I181" s="497">
        <v>8</v>
      </c>
      <c r="J181" s="497">
        <v>1</v>
      </c>
      <c r="K181" s="497">
        <v>45</v>
      </c>
      <c r="L181" s="497">
        <v>-79</v>
      </c>
      <c r="M181" s="497">
        <v>17</v>
      </c>
      <c r="N181" s="42"/>
    </row>
    <row r="182" spans="1:14" ht="15" customHeight="1">
      <c r="A182" s="42"/>
      <c r="B182" s="643" t="s">
        <v>4</v>
      </c>
      <c r="C182" s="457"/>
      <c r="D182" s="457"/>
      <c r="E182" s="72"/>
      <c r="F182" s="494">
        <v>265</v>
      </c>
      <c r="G182" s="494">
        <v>33</v>
      </c>
      <c r="H182" s="494">
        <v>367</v>
      </c>
      <c r="I182" s="494">
        <v>67</v>
      </c>
      <c r="J182" s="494">
        <v>26</v>
      </c>
      <c r="K182" s="494">
        <v>129</v>
      </c>
      <c r="L182" s="494">
        <v>-79</v>
      </c>
      <c r="M182" s="494">
        <v>808</v>
      </c>
      <c r="N182" s="42"/>
    </row>
    <row r="183" spans="1:14" ht="15" customHeight="1">
      <c r="A183" s="42"/>
      <c r="B183" s="73"/>
      <c r="C183" s="74"/>
      <c r="D183" s="74"/>
      <c r="E183" s="72"/>
      <c r="F183" s="496"/>
      <c r="G183" s="496"/>
      <c r="H183" s="496"/>
      <c r="I183" s="496"/>
      <c r="J183" s="496"/>
      <c r="K183" s="496"/>
      <c r="L183" s="496"/>
      <c r="M183" s="496"/>
      <c r="N183" s="42"/>
    </row>
    <row r="184" spans="1:14" ht="15" customHeight="1">
      <c r="A184" s="42"/>
      <c r="B184" s="10" t="s">
        <v>321</v>
      </c>
      <c r="C184" s="67"/>
      <c r="D184" s="67"/>
      <c r="E184" s="70"/>
      <c r="F184" s="496">
        <v>-91</v>
      </c>
      <c r="G184" s="496">
        <v>-3</v>
      </c>
      <c r="H184" s="496">
        <v>-46</v>
      </c>
      <c r="I184" s="496">
        <v>-12</v>
      </c>
      <c r="J184" s="496">
        <v>-1</v>
      </c>
      <c r="K184" s="496">
        <v>-108</v>
      </c>
      <c r="L184" s="496">
        <v>75</v>
      </c>
      <c r="M184" s="496">
        <v>-186</v>
      </c>
      <c r="N184" s="42"/>
    </row>
    <row r="185" spans="1:14" ht="15" customHeight="1">
      <c r="A185" s="42"/>
      <c r="B185" s="642" t="s">
        <v>115</v>
      </c>
      <c r="C185" s="458"/>
      <c r="D185" s="458"/>
      <c r="E185" s="72"/>
      <c r="F185" s="494">
        <v>174</v>
      </c>
      <c r="G185" s="494">
        <v>30</v>
      </c>
      <c r="H185" s="654">
        <v>321</v>
      </c>
      <c r="I185" s="654">
        <v>55</v>
      </c>
      <c r="J185" s="494">
        <v>25</v>
      </c>
      <c r="K185" s="494">
        <v>21</v>
      </c>
      <c r="L185" s="494">
        <v>-4</v>
      </c>
      <c r="M185" s="494">
        <v>622</v>
      </c>
      <c r="N185" s="42"/>
    </row>
    <row r="186" spans="1:14" ht="15" customHeight="1">
      <c r="A186" s="42"/>
      <c r="B186" s="39"/>
      <c r="C186" s="67"/>
      <c r="D186" s="644"/>
      <c r="E186" s="520"/>
      <c r="F186" s="509"/>
      <c r="G186" s="509"/>
      <c r="H186" s="509"/>
      <c r="I186" s="509"/>
      <c r="J186" s="509"/>
      <c r="K186" s="509"/>
      <c r="L186" s="509"/>
      <c r="M186" s="509"/>
      <c r="N186" s="42"/>
    </row>
    <row r="187" spans="1:14" ht="15" customHeight="1">
      <c r="A187" s="42"/>
      <c r="B187" s="42"/>
      <c r="C187" s="10"/>
      <c r="D187" s="10"/>
      <c r="E187" s="78"/>
      <c r="F187" s="79"/>
      <c r="G187" s="79"/>
      <c r="H187" s="79"/>
      <c r="I187" s="80"/>
      <c r="J187" s="80"/>
      <c r="K187" s="81"/>
      <c r="L187" s="80"/>
      <c r="M187" s="82"/>
      <c r="N187" s="42"/>
    </row>
    <row r="188" spans="1:14" ht="15" customHeight="1">
      <c r="A188" s="42"/>
      <c r="B188" s="10"/>
      <c r="C188" s="10"/>
      <c r="D188" s="10"/>
      <c r="E188" s="78"/>
      <c r="F188" s="79"/>
      <c r="G188" s="79"/>
      <c r="H188" s="79"/>
      <c r="I188" s="80"/>
      <c r="J188" s="80"/>
      <c r="K188" s="81"/>
      <c r="L188" s="80"/>
      <c r="M188" s="82"/>
      <c r="N188" s="42"/>
    </row>
    <row r="189" spans="1:14" ht="15" customHeight="1">
      <c r="A189" s="42"/>
      <c r="B189" s="10"/>
      <c r="C189" s="10"/>
      <c r="D189" s="10"/>
      <c r="E189" s="78"/>
      <c r="F189" s="79"/>
      <c r="G189" s="79"/>
      <c r="H189" s="79"/>
      <c r="I189" s="80"/>
      <c r="J189" s="80"/>
      <c r="K189" s="81"/>
      <c r="L189" s="80"/>
      <c r="M189" s="82"/>
      <c r="N189" s="42"/>
    </row>
    <row r="190" spans="1:14" ht="18" customHeight="1">
      <c r="A190" s="61"/>
      <c r="B190" s="302" t="s">
        <v>101</v>
      </c>
      <c r="C190" s="61"/>
      <c r="D190" s="61"/>
      <c r="E190" s="63"/>
      <c r="F190" s="61"/>
      <c r="G190" s="61"/>
      <c r="H190" s="64"/>
      <c r="I190" s="64"/>
      <c r="J190" s="64"/>
      <c r="K190" s="62"/>
      <c r="L190" s="64"/>
      <c r="M190" s="64"/>
      <c r="N190" s="61"/>
    </row>
    <row r="191" spans="1:14" ht="18" customHeight="1">
      <c r="A191" s="65"/>
      <c r="B191" s="331" t="s">
        <v>324</v>
      </c>
      <c r="C191" s="396"/>
      <c r="D191" s="396"/>
      <c r="E191" s="396"/>
      <c r="F191" s="396"/>
      <c r="G191" s="396"/>
      <c r="H191" s="397"/>
      <c r="I191" s="397"/>
      <c r="J191" s="397"/>
      <c r="K191" s="398"/>
      <c r="L191" s="398"/>
      <c r="M191" s="397"/>
      <c r="N191" s="61"/>
    </row>
    <row r="192" spans="1:14" ht="15" customHeight="1">
      <c r="A192" s="42"/>
      <c r="B192" s="394"/>
      <c r="C192" s="178"/>
      <c r="D192" s="178"/>
      <c r="E192" s="116"/>
      <c r="F192" s="116"/>
      <c r="G192" s="116"/>
      <c r="H192" s="117"/>
      <c r="I192" s="117"/>
      <c r="J192" s="117"/>
      <c r="K192" s="118"/>
      <c r="L192" s="118"/>
      <c r="M192" s="59"/>
      <c r="N192" s="42"/>
    </row>
    <row r="193" spans="1:14" ht="15" customHeight="1">
      <c r="A193" s="42"/>
      <c r="B193" s="386"/>
      <c r="C193" s="66"/>
      <c r="D193" s="66"/>
      <c r="E193" s="57"/>
      <c r="F193" s="116"/>
      <c r="G193" s="116"/>
      <c r="H193" s="117"/>
      <c r="I193" s="117"/>
      <c r="J193" s="117"/>
      <c r="K193" s="118"/>
      <c r="L193" s="117"/>
      <c r="M193" s="117"/>
      <c r="N193" s="42"/>
    </row>
    <row r="194" spans="1:14" ht="15" customHeight="1">
      <c r="A194" s="42"/>
      <c r="B194" s="66"/>
      <c r="C194" s="66"/>
      <c r="D194" s="66"/>
      <c r="E194" s="57"/>
      <c r="F194" s="109"/>
      <c r="G194" s="109"/>
      <c r="H194" s="109"/>
      <c r="I194" s="109"/>
      <c r="J194" s="109"/>
      <c r="K194" s="119"/>
      <c r="L194" s="109"/>
      <c r="M194" s="109"/>
      <c r="N194" s="67"/>
    </row>
    <row r="195" spans="1:14" ht="15" customHeight="1">
      <c r="A195" s="42"/>
      <c r="B195" s="67"/>
      <c r="C195" s="67"/>
      <c r="D195" s="67"/>
      <c r="E195" s="69"/>
      <c r="F195" s="318" t="s">
        <v>252</v>
      </c>
      <c r="G195" s="318"/>
      <c r="H195" s="318"/>
      <c r="I195" s="318"/>
      <c r="J195" s="318"/>
      <c r="K195" s="407"/>
      <c r="L195" s="407"/>
      <c r="M195" s="407"/>
      <c r="N195" s="67"/>
    </row>
    <row r="196" spans="1:14" ht="15" customHeight="1">
      <c r="A196" s="42"/>
      <c r="B196" s="67"/>
      <c r="C196" s="67"/>
      <c r="D196" s="67"/>
      <c r="E196" s="69"/>
      <c r="F196" s="720"/>
      <c r="G196" s="720"/>
      <c r="H196" s="640"/>
      <c r="I196" s="640"/>
      <c r="J196" s="640"/>
      <c r="K196" s="124"/>
      <c r="L196" s="147"/>
      <c r="M196" s="147"/>
      <c r="N196" s="67"/>
    </row>
    <row r="197" spans="1:14" ht="53.25" customHeight="1">
      <c r="A197" s="42"/>
      <c r="B197" s="67"/>
      <c r="C197" s="67"/>
      <c r="D197" s="67"/>
      <c r="E197" s="19"/>
      <c r="F197" s="554" t="s">
        <v>319</v>
      </c>
      <c r="G197" s="554" t="s">
        <v>311</v>
      </c>
      <c r="H197" s="554" t="s">
        <v>307</v>
      </c>
      <c r="I197" s="554" t="s">
        <v>304</v>
      </c>
      <c r="J197" s="554" t="s">
        <v>308</v>
      </c>
      <c r="K197" s="340" t="s">
        <v>309</v>
      </c>
      <c r="L197" s="554" t="s">
        <v>365</v>
      </c>
      <c r="M197" s="554" t="s">
        <v>306</v>
      </c>
      <c r="N197" s="42"/>
    </row>
    <row r="198" spans="1:14" ht="15" customHeight="1">
      <c r="A198" s="42"/>
      <c r="B198" s="431"/>
      <c r="C198" s="401"/>
      <c r="D198" s="401"/>
      <c r="E198" s="19"/>
      <c r="F198" s="554" t="s">
        <v>111</v>
      </c>
      <c r="G198" s="554" t="s">
        <v>111</v>
      </c>
      <c r="H198" s="554" t="s">
        <v>111</v>
      </c>
      <c r="I198" s="554" t="s">
        <v>111</v>
      </c>
      <c r="J198" s="554" t="s">
        <v>111</v>
      </c>
      <c r="K198" s="340" t="s">
        <v>111</v>
      </c>
      <c r="L198" s="554" t="s">
        <v>111</v>
      </c>
      <c r="M198" s="554" t="s">
        <v>111</v>
      </c>
      <c r="N198" s="42"/>
    </row>
    <row r="199" spans="1:14" ht="15" customHeight="1">
      <c r="A199" s="42"/>
      <c r="B199" s="428"/>
      <c r="C199" s="214"/>
      <c r="D199" s="214"/>
      <c r="E199" s="19"/>
      <c r="F199" s="310"/>
      <c r="G199" s="310"/>
      <c r="H199" s="310"/>
      <c r="I199" s="310"/>
      <c r="J199" s="310"/>
      <c r="K199" s="310"/>
      <c r="L199" s="310"/>
      <c r="M199" s="310"/>
      <c r="N199" s="42"/>
    </row>
    <row r="200" spans="1:14" ht="15" customHeight="1">
      <c r="A200" s="42"/>
      <c r="B200" s="428" t="s">
        <v>320</v>
      </c>
      <c r="C200" s="214"/>
      <c r="D200" s="214"/>
      <c r="E200" s="19"/>
      <c r="F200" s="84"/>
      <c r="G200" s="84"/>
      <c r="H200" s="84"/>
      <c r="I200" s="84"/>
      <c r="J200" s="84"/>
      <c r="K200" s="84"/>
      <c r="L200" s="84"/>
      <c r="M200" s="84"/>
      <c r="N200" s="42"/>
    </row>
    <row r="201" spans="1:14" ht="15" customHeight="1">
      <c r="A201" s="42"/>
      <c r="B201" s="35" t="s">
        <v>340</v>
      </c>
      <c r="C201" s="67"/>
      <c r="D201" s="67"/>
      <c r="E201" s="68"/>
      <c r="F201" s="496">
        <v>88</v>
      </c>
      <c r="G201" s="496">
        <v>13</v>
      </c>
      <c r="H201" s="496">
        <v>178</v>
      </c>
      <c r="I201" s="496">
        <v>9</v>
      </c>
      <c r="J201" s="496">
        <v>6</v>
      </c>
      <c r="K201" s="496">
        <v>8</v>
      </c>
      <c r="L201" s="496">
        <v>0</v>
      </c>
      <c r="M201" s="496">
        <v>302</v>
      </c>
      <c r="N201" s="42"/>
    </row>
    <row r="202" spans="1:14" ht="15" customHeight="1">
      <c r="A202" s="178"/>
      <c r="B202" s="704" t="s">
        <v>402</v>
      </c>
      <c r="C202" s="67"/>
      <c r="D202" s="67"/>
      <c r="E202" s="68"/>
      <c r="F202" s="496">
        <v>112</v>
      </c>
      <c r="G202" s="496">
        <v>9</v>
      </c>
      <c r="H202" s="496">
        <v>123</v>
      </c>
      <c r="I202" s="496">
        <v>0</v>
      </c>
      <c r="J202" s="496">
        <v>10</v>
      </c>
      <c r="K202" s="496">
        <v>19</v>
      </c>
      <c r="L202" s="496">
        <v>0</v>
      </c>
      <c r="M202" s="496">
        <v>273</v>
      </c>
      <c r="N202" s="178"/>
    </row>
    <row r="203" spans="1:14" ht="15" customHeight="1">
      <c r="A203" s="178"/>
      <c r="B203" s="35" t="s">
        <v>341</v>
      </c>
      <c r="C203" s="214"/>
      <c r="D203" s="214"/>
      <c r="E203" s="215"/>
      <c r="F203" s="498">
        <v>98</v>
      </c>
      <c r="G203" s="498">
        <v>5</v>
      </c>
      <c r="H203" s="498">
        <v>41</v>
      </c>
      <c r="I203" s="498">
        <v>3</v>
      </c>
      <c r="J203" s="498">
        <v>1</v>
      </c>
      <c r="K203" s="498">
        <v>0</v>
      </c>
      <c r="L203" s="498">
        <v>0</v>
      </c>
      <c r="M203" s="498">
        <v>148</v>
      </c>
      <c r="N203" s="178"/>
    </row>
    <row r="204" spans="1:14" ht="15" customHeight="1">
      <c r="A204" s="42"/>
      <c r="B204" s="35" t="s">
        <v>342</v>
      </c>
      <c r="C204" s="214"/>
      <c r="D204" s="214"/>
      <c r="E204" s="215"/>
      <c r="F204" s="498">
        <v>10</v>
      </c>
      <c r="G204" s="498">
        <v>3</v>
      </c>
      <c r="H204" s="498">
        <v>0</v>
      </c>
      <c r="I204" s="498">
        <v>1</v>
      </c>
      <c r="J204" s="498">
        <v>0</v>
      </c>
      <c r="K204" s="498">
        <v>28</v>
      </c>
      <c r="L204" s="498">
        <v>3</v>
      </c>
      <c r="M204" s="498">
        <v>45</v>
      </c>
      <c r="N204" s="42"/>
    </row>
    <row r="205" spans="1:14" ht="15" customHeight="1">
      <c r="A205" s="42"/>
      <c r="B205" s="35" t="s">
        <v>343</v>
      </c>
      <c r="C205" s="214"/>
      <c r="D205" s="214"/>
      <c r="E205" s="215"/>
      <c r="F205" s="498">
        <v>11</v>
      </c>
      <c r="G205" s="498">
        <v>1</v>
      </c>
      <c r="H205" s="498">
        <v>1</v>
      </c>
      <c r="I205" s="498">
        <v>46</v>
      </c>
      <c r="J205" s="498">
        <v>10</v>
      </c>
      <c r="K205" s="498">
        <v>0</v>
      </c>
      <c r="L205" s="498">
        <v>0</v>
      </c>
      <c r="M205" s="498">
        <v>69</v>
      </c>
      <c r="N205" s="42"/>
    </row>
    <row r="206" spans="1:14" ht="15" customHeight="1">
      <c r="A206" s="42"/>
      <c r="B206" s="35" t="s">
        <v>344</v>
      </c>
      <c r="C206" s="67"/>
      <c r="D206" s="67"/>
      <c r="E206" s="70"/>
      <c r="F206" s="496">
        <v>-11</v>
      </c>
      <c r="G206" s="496">
        <v>0</v>
      </c>
      <c r="H206" s="496">
        <v>-14</v>
      </c>
      <c r="I206" s="496">
        <v>0</v>
      </c>
      <c r="J206" s="496">
        <v>-1</v>
      </c>
      <c r="K206" s="496">
        <v>50</v>
      </c>
      <c r="L206" s="496">
        <v>0</v>
      </c>
      <c r="M206" s="496">
        <v>24</v>
      </c>
      <c r="N206" s="42"/>
    </row>
    <row r="207" spans="1:14" ht="15" customHeight="1">
      <c r="A207" s="42"/>
      <c r="B207" s="35" t="s">
        <v>124</v>
      </c>
      <c r="C207" s="401"/>
      <c r="D207" s="401"/>
      <c r="E207" s="70"/>
      <c r="F207" s="497">
        <v>1</v>
      </c>
      <c r="G207" s="497">
        <v>-1</v>
      </c>
      <c r="H207" s="497">
        <v>20</v>
      </c>
      <c r="I207" s="497">
        <v>5</v>
      </c>
      <c r="J207" s="497">
        <v>-1</v>
      </c>
      <c r="K207" s="497">
        <v>42</v>
      </c>
      <c r="L207" s="497">
        <v>-70</v>
      </c>
      <c r="M207" s="497">
        <v>-4</v>
      </c>
      <c r="N207" s="42"/>
    </row>
    <row r="208" spans="1:14" ht="15" customHeight="1">
      <c r="A208" s="42"/>
      <c r="B208" s="643" t="s">
        <v>4</v>
      </c>
      <c r="C208" s="457"/>
      <c r="D208" s="457"/>
      <c r="E208" s="72"/>
      <c r="F208" s="494">
        <v>309</v>
      </c>
      <c r="G208" s="494">
        <v>30</v>
      </c>
      <c r="H208" s="494">
        <v>349</v>
      </c>
      <c r="I208" s="494">
        <v>64</v>
      </c>
      <c r="J208" s="494">
        <v>25</v>
      </c>
      <c r="K208" s="494">
        <v>147</v>
      </c>
      <c r="L208" s="494">
        <v>-67</v>
      </c>
      <c r="M208" s="494">
        <v>857</v>
      </c>
      <c r="N208" s="42"/>
    </row>
    <row r="209" spans="1:14" ht="15" customHeight="1">
      <c r="A209" s="42"/>
      <c r="B209" s="73"/>
      <c r="C209" s="74"/>
      <c r="D209" s="74"/>
      <c r="E209" s="72"/>
      <c r="F209" s="496"/>
      <c r="G209" s="496"/>
      <c r="H209" s="496"/>
      <c r="I209" s="496"/>
      <c r="J209" s="496"/>
      <c r="K209" s="496"/>
      <c r="L209" s="496"/>
      <c r="M209" s="496"/>
      <c r="N209" s="42"/>
    </row>
    <row r="210" spans="1:14" ht="15" customHeight="1">
      <c r="A210" s="178"/>
      <c r="B210" s="10" t="s">
        <v>321</v>
      </c>
      <c r="C210" s="67"/>
      <c r="D210" s="67"/>
      <c r="E210" s="70"/>
      <c r="F210" s="496">
        <v>-137</v>
      </c>
      <c r="G210" s="496">
        <v>-2</v>
      </c>
      <c r="H210" s="496">
        <v>-22</v>
      </c>
      <c r="I210" s="496">
        <v>-8</v>
      </c>
      <c r="J210" s="496">
        <v>-1</v>
      </c>
      <c r="K210" s="496">
        <v>-130</v>
      </c>
      <c r="L210" s="496">
        <v>57</v>
      </c>
      <c r="M210" s="496">
        <v>-243</v>
      </c>
      <c r="N210" s="178"/>
    </row>
    <row r="211" spans="1:14" ht="15" customHeight="1">
      <c r="A211" s="178"/>
      <c r="B211" s="642" t="s">
        <v>115</v>
      </c>
      <c r="C211" s="458"/>
      <c r="D211" s="458"/>
      <c r="E211" s="72"/>
      <c r="F211" s="494">
        <v>172</v>
      </c>
      <c r="G211" s="654">
        <v>28</v>
      </c>
      <c r="H211" s="494">
        <v>327</v>
      </c>
      <c r="I211" s="494">
        <v>56</v>
      </c>
      <c r="J211" s="494">
        <v>24</v>
      </c>
      <c r="K211" s="494">
        <v>17</v>
      </c>
      <c r="L211" s="654">
        <v>-10</v>
      </c>
      <c r="M211" s="494">
        <v>614</v>
      </c>
      <c r="N211" s="178"/>
    </row>
    <row r="212" spans="1:14" ht="15" customHeight="1">
      <c r="A212" s="42"/>
      <c r="B212" s="39"/>
      <c r="C212" s="67"/>
      <c r="D212" s="644"/>
      <c r="E212" s="520"/>
      <c r="F212" s="509"/>
      <c r="G212" s="509"/>
      <c r="H212" s="509"/>
      <c r="I212" s="509"/>
      <c r="J212" s="509"/>
      <c r="K212" s="509"/>
      <c r="L212" s="509"/>
      <c r="M212" s="509"/>
      <c r="N212" s="42"/>
    </row>
    <row r="213" spans="1:14" ht="15" customHeight="1">
      <c r="A213" s="42"/>
      <c r="B213" s="641"/>
      <c r="C213" s="641"/>
      <c r="D213" s="641"/>
      <c r="E213" s="641"/>
      <c r="F213" s="95"/>
      <c r="G213" s="95"/>
      <c r="H213" s="95"/>
      <c r="I213" s="95"/>
      <c r="J213" s="95"/>
      <c r="K213" s="95"/>
      <c r="L213" s="95"/>
      <c r="M213" s="95"/>
      <c r="N213" s="42"/>
    </row>
    <row r="214" spans="1:14" ht="15" customHeight="1">
      <c r="A214" s="42"/>
      <c r="B214" s="641"/>
      <c r="C214" s="641"/>
      <c r="D214" s="641"/>
      <c r="E214" s="641"/>
      <c r="F214" s="95"/>
      <c r="G214" s="95"/>
      <c r="H214" s="95"/>
      <c r="I214" s="95"/>
      <c r="J214" s="95"/>
      <c r="K214" s="95"/>
      <c r="L214" s="95"/>
      <c r="M214" s="95"/>
      <c r="N214" s="42"/>
    </row>
    <row r="215" spans="1:14" ht="15" customHeight="1">
      <c r="A215" s="42"/>
      <c r="B215" s="641"/>
      <c r="C215" s="641"/>
      <c r="D215" s="641"/>
      <c r="E215" s="641"/>
      <c r="F215" s="95"/>
      <c r="G215" s="95"/>
      <c r="H215" s="95"/>
      <c r="I215" s="95"/>
      <c r="J215" s="95"/>
      <c r="K215" s="95"/>
      <c r="L215" s="95"/>
      <c r="M215" s="95"/>
      <c r="N215" s="42"/>
    </row>
    <row r="216" spans="1:14" ht="15" customHeight="1">
      <c r="A216" s="42"/>
      <c r="B216" s="67"/>
      <c r="C216" s="67"/>
      <c r="D216" s="67"/>
      <c r="E216" s="69"/>
      <c r="F216" s="318" t="s">
        <v>242</v>
      </c>
      <c r="G216" s="320"/>
      <c r="H216" s="320"/>
      <c r="I216" s="320"/>
      <c r="J216" s="320"/>
      <c r="K216" s="399"/>
      <c r="L216" s="399"/>
      <c r="M216" s="399"/>
      <c r="N216" s="42"/>
    </row>
    <row r="217" spans="1:14" ht="15" customHeight="1">
      <c r="A217" s="42"/>
      <c r="B217" s="67"/>
      <c r="C217" s="67"/>
      <c r="D217" s="10"/>
      <c r="E217" s="77"/>
      <c r="F217" s="720"/>
      <c r="G217" s="720"/>
      <c r="H217" s="640"/>
      <c r="I217" s="640"/>
      <c r="J217" s="640"/>
      <c r="K217" s="124"/>
      <c r="L217" s="147"/>
      <c r="M217" s="147"/>
      <c r="N217" s="42"/>
    </row>
    <row r="218" spans="1:14" ht="53.25" customHeight="1">
      <c r="A218" s="42"/>
      <c r="B218" s="67"/>
      <c r="C218" s="67"/>
      <c r="D218" s="10"/>
      <c r="E218" s="18"/>
      <c r="F218" s="340" t="s">
        <v>319</v>
      </c>
      <c r="G218" s="340" t="s">
        <v>311</v>
      </c>
      <c r="H218" s="340" t="s">
        <v>307</v>
      </c>
      <c r="I218" s="340" t="s">
        <v>304</v>
      </c>
      <c r="J218" s="340" t="s">
        <v>308</v>
      </c>
      <c r="K218" s="340" t="s">
        <v>309</v>
      </c>
      <c r="L218" s="554" t="s">
        <v>365</v>
      </c>
      <c r="M218" s="340" t="s">
        <v>306</v>
      </c>
      <c r="N218" s="42"/>
    </row>
    <row r="219" spans="1:14" ht="15" customHeight="1">
      <c r="A219" s="42"/>
      <c r="B219" s="431"/>
      <c r="C219" s="401"/>
      <c r="D219" s="401"/>
      <c r="E219" s="19"/>
      <c r="F219" s="554" t="s">
        <v>111</v>
      </c>
      <c r="G219" s="554" t="s">
        <v>111</v>
      </c>
      <c r="H219" s="554" t="s">
        <v>111</v>
      </c>
      <c r="I219" s="554" t="s">
        <v>111</v>
      </c>
      <c r="J219" s="554" t="s">
        <v>111</v>
      </c>
      <c r="K219" s="340" t="s">
        <v>111</v>
      </c>
      <c r="L219" s="554" t="s">
        <v>111</v>
      </c>
      <c r="M219" s="554" t="s">
        <v>111</v>
      </c>
      <c r="N219" s="42"/>
    </row>
    <row r="220" spans="1:14" ht="15" customHeight="1">
      <c r="A220" s="42"/>
      <c r="B220" s="428"/>
      <c r="C220" s="214"/>
      <c r="D220" s="214"/>
      <c r="E220" s="19"/>
      <c r="F220" s="310"/>
      <c r="G220" s="310"/>
      <c r="H220" s="310"/>
      <c r="I220" s="310"/>
      <c r="J220" s="310"/>
      <c r="K220" s="310"/>
      <c r="L220" s="310"/>
      <c r="M220" s="310"/>
      <c r="N220" s="42"/>
    </row>
    <row r="221" spans="1:14" ht="15" customHeight="1">
      <c r="A221" s="42"/>
      <c r="B221" s="428" t="s">
        <v>320</v>
      </c>
      <c r="C221" s="214"/>
      <c r="D221" s="214"/>
      <c r="E221" s="19"/>
      <c r="F221" s="84"/>
      <c r="G221" s="84"/>
      <c r="H221" s="84"/>
      <c r="I221" s="84"/>
      <c r="J221" s="84"/>
      <c r="K221" s="84"/>
      <c r="L221" s="84"/>
      <c r="M221" s="84"/>
      <c r="N221" s="42"/>
    </row>
    <row r="222" spans="1:14" ht="15" customHeight="1">
      <c r="A222" s="42"/>
      <c r="B222" s="35" t="s">
        <v>340</v>
      </c>
      <c r="C222" s="67"/>
      <c r="D222" s="67"/>
      <c r="E222" s="68"/>
      <c r="F222" s="496">
        <v>66</v>
      </c>
      <c r="G222" s="496">
        <v>8</v>
      </c>
      <c r="H222" s="496">
        <v>145</v>
      </c>
      <c r="I222" s="496">
        <v>8</v>
      </c>
      <c r="J222" s="496">
        <v>6</v>
      </c>
      <c r="K222" s="496">
        <v>7</v>
      </c>
      <c r="L222" s="496">
        <v>0</v>
      </c>
      <c r="M222" s="496">
        <v>240</v>
      </c>
      <c r="N222" s="42"/>
    </row>
    <row r="223" spans="1:14" ht="15" customHeight="1">
      <c r="A223" s="42"/>
      <c r="B223" s="704" t="s">
        <v>402</v>
      </c>
      <c r="C223" s="67"/>
      <c r="D223" s="67"/>
      <c r="E223" s="68"/>
      <c r="F223" s="496">
        <v>154</v>
      </c>
      <c r="G223" s="496">
        <v>10</v>
      </c>
      <c r="H223" s="496">
        <v>130</v>
      </c>
      <c r="I223" s="496">
        <v>1</v>
      </c>
      <c r="J223" s="496">
        <v>11</v>
      </c>
      <c r="K223" s="496">
        <v>17</v>
      </c>
      <c r="L223" s="496">
        <v>0</v>
      </c>
      <c r="M223" s="496">
        <v>323</v>
      </c>
      <c r="N223" s="42"/>
    </row>
    <row r="224" spans="1:14" ht="15" customHeight="1">
      <c r="A224" s="42"/>
      <c r="B224" s="35" t="s">
        <v>341</v>
      </c>
      <c r="C224" s="214"/>
      <c r="D224" s="214"/>
      <c r="E224" s="215"/>
      <c r="F224" s="498">
        <v>91</v>
      </c>
      <c r="G224" s="498">
        <v>5</v>
      </c>
      <c r="H224" s="498">
        <v>43</v>
      </c>
      <c r="I224" s="498">
        <v>3</v>
      </c>
      <c r="J224" s="498">
        <v>0</v>
      </c>
      <c r="K224" s="498">
        <v>0</v>
      </c>
      <c r="L224" s="498">
        <v>0</v>
      </c>
      <c r="M224" s="498">
        <v>142</v>
      </c>
      <c r="N224" s="42"/>
    </row>
    <row r="225" spans="1:14" ht="15" customHeight="1">
      <c r="A225" s="42"/>
      <c r="B225" s="35" t="s">
        <v>342</v>
      </c>
      <c r="C225" s="214"/>
      <c r="D225" s="214"/>
      <c r="E225" s="215"/>
      <c r="F225" s="498">
        <v>25</v>
      </c>
      <c r="G225" s="498">
        <v>1</v>
      </c>
      <c r="H225" s="498">
        <v>0</v>
      </c>
      <c r="I225" s="498">
        <v>1</v>
      </c>
      <c r="J225" s="498">
        <v>0</v>
      </c>
      <c r="K225" s="498">
        <v>14</v>
      </c>
      <c r="L225" s="498">
        <v>-3</v>
      </c>
      <c r="M225" s="498">
        <v>38</v>
      </c>
      <c r="N225" s="42"/>
    </row>
    <row r="226" spans="1:14" ht="15" customHeight="1">
      <c r="A226" s="42"/>
      <c r="B226" s="35" t="s">
        <v>343</v>
      </c>
      <c r="C226" s="214"/>
      <c r="D226" s="214"/>
      <c r="E226" s="215"/>
      <c r="F226" s="498">
        <v>11</v>
      </c>
      <c r="G226" s="498">
        <v>1</v>
      </c>
      <c r="H226" s="498">
        <v>2</v>
      </c>
      <c r="I226" s="498">
        <v>45</v>
      </c>
      <c r="J226" s="498">
        <v>10</v>
      </c>
      <c r="K226" s="498">
        <v>0</v>
      </c>
      <c r="L226" s="498">
        <v>0</v>
      </c>
      <c r="M226" s="498">
        <v>69</v>
      </c>
      <c r="N226" s="42"/>
    </row>
    <row r="227" spans="1:14" ht="15" customHeight="1">
      <c r="A227" s="42"/>
      <c r="B227" s="35" t="s">
        <v>344</v>
      </c>
      <c r="C227" s="67"/>
      <c r="D227" s="67"/>
      <c r="E227" s="70"/>
      <c r="F227" s="496">
        <v>11</v>
      </c>
      <c r="G227" s="496">
        <v>0</v>
      </c>
      <c r="H227" s="496">
        <v>14</v>
      </c>
      <c r="I227" s="496">
        <v>0</v>
      </c>
      <c r="J227" s="496">
        <v>1</v>
      </c>
      <c r="K227" s="496">
        <v>50</v>
      </c>
      <c r="L227" s="496">
        <v>0</v>
      </c>
      <c r="M227" s="496">
        <v>76</v>
      </c>
      <c r="N227" s="42"/>
    </row>
    <row r="228" spans="1:14" ht="15" customHeight="1">
      <c r="A228" s="42"/>
      <c r="B228" s="35" t="s">
        <v>124</v>
      </c>
      <c r="C228" s="401"/>
      <c r="D228" s="401"/>
      <c r="E228" s="70"/>
      <c r="F228" s="497">
        <v>0</v>
      </c>
      <c r="G228" s="497">
        <v>2</v>
      </c>
      <c r="H228" s="497">
        <v>13</v>
      </c>
      <c r="I228" s="497">
        <v>5</v>
      </c>
      <c r="J228" s="497">
        <v>1</v>
      </c>
      <c r="K228" s="497">
        <v>3</v>
      </c>
      <c r="L228" s="497">
        <v>-7</v>
      </c>
      <c r="M228" s="497">
        <v>17</v>
      </c>
      <c r="N228" s="42"/>
    </row>
    <row r="229" spans="1:14" ht="15" customHeight="1">
      <c r="A229" s="42"/>
      <c r="B229" s="643" t="s">
        <v>4</v>
      </c>
      <c r="C229" s="457"/>
      <c r="D229" s="457"/>
      <c r="E229" s="72"/>
      <c r="F229" s="494">
        <v>358</v>
      </c>
      <c r="G229" s="494">
        <v>27</v>
      </c>
      <c r="H229" s="494">
        <v>347</v>
      </c>
      <c r="I229" s="494">
        <v>63</v>
      </c>
      <c r="J229" s="494">
        <v>29</v>
      </c>
      <c r="K229" s="494">
        <v>91</v>
      </c>
      <c r="L229" s="494">
        <v>-10</v>
      </c>
      <c r="M229" s="494">
        <v>905</v>
      </c>
      <c r="N229" s="42"/>
    </row>
    <row r="230" spans="1:14" ht="15" customHeight="1">
      <c r="A230" s="42"/>
      <c r="B230" s="73"/>
      <c r="C230" s="74"/>
      <c r="D230" s="74"/>
      <c r="E230" s="72"/>
      <c r="F230" s="496"/>
      <c r="G230" s="496"/>
      <c r="H230" s="496"/>
      <c r="I230" s="496"/>
      <c r="J230" s="496"/>
      <c r="K230" s="496"/>
      <c r="L230" s="496"/>
      <c r="M230" s="496"/>
      <c r="N230" s="42"/>
    </row>
    <row r="231" spans="1:14" ht="15" customHeight="1">
      <c r="A231" s="42"/>
      <c r="B231" s="10" t="s">
        <v>321</v>
      </c>
      <c r="C231" s="67"/>
      <c r="D231" s="67"/>
      <c r="E231" s="70"/>
      <c r="F231" s="496">
        <v>-164</v>
      </c>
      <c r="G231" s="655">
        <v>-4</v>
      </c>
      <c r="H231" s="655">
        <v>-13</v>
      </c>
      <c r="I231" s="655">
        <v>-8</v>
      </c>
      <c r="J231" s="655">
        <v>0</v>
      </c>
      <c r="K231" s="655">
        <v>-60</v>
      </c>
      <c r="L231" s="655">
        <v>5</v>
      </c>
      <c r="M231" s="496">
        <v>-244</v>
      </c>
      <c r="N231" s="42"/>
    </row>
    <row r="232" spans="1:14" ht="15" customHeight="1">
      <c r="A232" s="42"/>
      <c r="B232" s="642" t="s">
        <v>115</v>
      </c>
      <c r="C232" s="458"/>
      <c r="D232" s="458"/>
      <c r="E232" s="72"/>
      <c r="F232" s="494">
        <v>194</v>
      </c>
      <c r="G232" s="654">
        <v>23</v>
      </c>
      <c r="H232" s="654">
        <v>334</v>
      </c>
      <c r="I232" s="654">
        <v>55</v>
      </c>
      <c r="J232" s="654">
        <v>29</v>
      </c>
      <c r="K232" s="654">
        <v>31</v>
      </c>
      <c r="L232" s="654">
        <v>-5</v>
      </c>
      <c r="M232" s="494">
        <v>661</v>
      </c>
      <c r="N232" s="42"/>
    </row>
    <row r="233" spans="1:14" ht="15" customHeight="1">
      <c r="A233" s="42"/>
      <c r="B233" s="39"/>
      <c r="C233" s="67"/>
      <c r="D233" s="644"/>
      <c r="E233" s="520"/>
      <c r="F233" s="509"/>
      <c r="G233" s="509"/>
      <c r="H233" s="509"/>
      <c r="I233" s="509"/>
      <c r="J233" s="509"/>
      <c r="K233" s="509"/>
      <c r="L233" s="509"/>
      <c r="M233" s="509"/>
      <c r="N233" s="42"/>
    </row>
    <row r="234" spans="1:14" ht="15" customHeight="1">
      <c r="A234" s="42"/>
      <c r="B234" s="42"/>
      <c r="C234" s="10"/>
      <c r="D234" s="10"/>
      <c r="E234" s="78"/>
      <c r="F234" s="79"/>
      <c r="G234" s="79"/>
      <c r="H234" s="79"/>
      <c r="I234" s="80"/>
      <c r="J234" s="80"/>
      <c r="K234" s="81"/>
      <c r="L234" s="80"/>
      <c r="M234" s="82"/>
      <c r="N234" s="42"/>
    </row>
    <row r="235" spans="1:14" ht="15" customHeight="1">
      <c r="A235" s="42"/>
      <c r="B235" s="10"/>
      <c r="C235" s="10"/>
      <c r="D235" s="10"/>
      <c r="E235" s="78"/>
      <c r="F235" s="79"/>
      <c r="G235" s="79"/>
      <c r="H235" s="79"/>
      <c r="I235" s="80"/>
      <c r="J235" s="80"/>
      <c r="K235" s="81"/>
      <c r="L235" s="80"/>
      <c r="M235" s="82"/>
      <c r="N235" s="42"/>
    </row>
    <row r="236" spans="1:14" ht="15" customHeight="1">
      <c r="A236" s="42"/>
      <c r="B236" s="10"/>
      <c r="C236" s="10"/>
      <c r="D236" s="10"/>
      <c r="E236" s="78"/>
      <c r="F236" s="79"/>
      <c r="G236" s="79"/>
      <c r="H236" s="79"/>
      <c r="I236" s="80"/>
      <c r="J236" s="80"/>
      <c r="K236" s="81"/>
      <c r="L236" s="80"/>
      <c r="M236" s="82"/>
      <c r="N236" s="42"/>
    </row>
    <row r="237" spans="1:14" ht="18" customHeight="1">
      <c r="A237" s="61"/>
      <c r="B237" s="302" t="s">
        <v>101</v>
      </c>
      <c r="C237" s="391"/>
      <c r="D237" s="391"/>
      <c r="E237" s="392"/>
      <c r="F237" s="391"/>
      <c r="G237" s="61"/>
      <c r="H237" s="64"/>
      <c r="I237" s="64"/>
      <c r="J237" s="64"/>
      <c r="K237" s="62"/>
      <c r="L237" s="64"/>
      <c r="M237" s="64"/>
      <c r="N237" s="61"/>
    </row>
    <row r="238" spans="1:14" ht="18" customHeight="1">
      <c r="A238" s="65"/>
      <c r="B238" s="331" t="s">
        <v>324</v>
      </c>
      <c r="C238" s="396"/>
      <c r="D238" s="396"/>
      <c r="E238" s="396"/>
      <c r="F238" s="396"/>
      <c r="G238" s="396"/>
      <c r="H238" s="397"/>
      <c r="I238" s="397"/>
      <c r="J238" s="397"/>
      <c r="K238" s="398"/>
      <c r="L238" s="398"/>
      <c r="M238" s="397"/>
      <c r="N238" s="61"/>
    </row>
    <row r="239" spans="1:14" ht="15" customHeight="1">
      <c r="A239" s="42"/>
      <c r="B239" s="394"/>
      <c r="C239" s="178"/>
      <c r="D239" s="178"/>
      <c r="E239" s="116"/>
      <c r="F239" s="116"/>
      <c r="G239" s="116"/>
      <c r="H239" s="117"/>
      <c r="I239" s="117"/>
      <c r="J239" s="117"/>
      <c r="K239" s="118"/>
      <c r="L239" s="118"/>
      <c r="M239" s="59"/>
      <c r="N239" s="42"/>
    </row>
    <row r="240" spans="1:14" ht="15" customHeight="1">
      <c r="A240" s="42"/>
      <c r="B240" s="386"/>
      <c r="C240" s="66"/>
      <c r="D240" s="66"/>
      <c r="E240" s="57"/>
      <c r="F240" s="116"/>
      <c r="G240" s="116"/>
      <c r="H240" s="117"/>
      <c r="I240" s="117"/>
      <c r="J240" s="117"/>
      <c r="K240" s="118"/>
      <c r="L240" s="117"/>
      <c r="M240" s="117"/>
      <c r="N240" s="42"/>
    </row>
    <row r="241" spans="1:14" ht="15" customHeight="1">
      <c r="A241" s="42"/>
      <c r="B241" s="66"/>
      <c r="C241" s="66"/>
      <c r="D241" s="66"/>
      <c r="E241" s="57"/>
      <c r="F241" s="109"/>
      <c r="G241" s="109"/>
      <c r="H241" s="109"/>
      <c r="I241" s="109"/>
      <c r="J241" s="109"/>
      <c r="K241" s="119"/>
      <c r="L241" s="109"/>
      <c r="M241" s="109"/>
      <c r="N241" s="67"/>
    </row>
    <row r="242" spans="1:14" ht="15" customHeight="1">
      <c r="A242" s="42"/>
      <c r="B242" s="67"/>
      <c r="C242" s="67"/>
      <c r="D242" s="67"/>
      <c r="E242" s="69"/>
      <c r="F242" s="318" t="s">
        <v>201</v>
      </c>
      <c r="G242" s="318"/>
      <c r="H242" s="318"/>
      <c r="I242" s="318"/>
      <c r="J242" s="318"/>
      <c r="K242" s="407"/>
      <c r="L242" s="407"/>
      <c r="M242" s="407"/>
      <c r="N242" s="67"/>
    </row>
    <row r="243" spans="1:14" ht="15" customHeight="1">
      <c r="A243" s="42"/>
      <c r="B243" s="67"/>
      <c r="C243" s="67"/>
      <c r="D243" s="67"/>
      <c r="E243" s="69"/>
      <c r="F243" s="720"/>
      <c r="G243" s="720"/>
      <c r="H243" s="640"/>
      <c r="I243" s="640"/>
      <c r="J243" s="640"/>
      <c r="K243" s="124"/>
      <c r="L243" s="147"/>
      <c r="M243" s="147"/>
      <c r="N243" s="67"/>
    </row>
    <row r="244" spans="1:14" ht="53.25" customHeight="1">
      <c r="A244" s="42"/>
      <c r="B244" s="67"/>
      <c r="C244" s="67"/>
      <c r="D244" s="67"/>
      <c r="E244" s="19"/>
      <c r="F244" s="554" t="s">
        <v>319</v>
      </c>
      <c r="G244" s="554" t="s">
        <v>311</v>
      </c>
      <c r="H244" s="554" t="s">
        <v>307</v>
      </c>
      <c r="I244" s="554" t="s">
        <v>304</v>
      </c>
      <c r="J244" s="554" t="s">
        <v>308</v>
      </c>
      <c r="K244" s="340" t="s">
        <v>309</v>
      </c>
      <c r="L244" s="554" t="s">
        <v>365</v>
      </c>
      <c r="M244" s="554" t="s">
        <v>306</v>
      </c>
      <c r="N244" s="42"/>
    </row>
    <row r="245" spans="1:14" ht="15" customHeight="1">
      <c r="A245" s="42"/>
      <c r="B245" s="431"/>
      <c r="C245" s="401"/>
      <c r="D245" s="401"/>
      <c r="E245" s="19"/>
      <c r="F245" s="554" t="s">
        <v>111</v>
      </c>
      <c r="G245" s="554" t="s">
        <v>111</v>
      </c>
      <c r="H245" s="554" t="s">
        <v>111</v>
      </c>
      <c r="I245" s="554" t="s">
        <v>111</v>
      </c>
      <c r="J245" s="554" t="s">
        <v>111</v>
      </c>
      <c r="K245" s="340" t="s">
        <v>111</v>
      </c>
      <c r="L245" s="554" t="s">
        <v>111</v>
      </c>
      <c r="M245" s="554" t="s">
        <v>111</v>
      </c>
      <c r="N245" s="42"/>
    </row>
    <row r="246" spans="1:14" ht="15" customHeight="1">
      <c r="A246" s="42"/>
      <c r="B246" s="428"/>
      <c r="C246" s="214"/>
      <c r="D246" s="214"/>
      <c r="E246" s="19"/>
      <c r="F246" s="310"/>
      <c r="G246" s="310"/>
      <c r="H246" s="310"/>
      <c r="I246" s="310"/>
      <c r="J246" s="310"/>
      <c r="K246" s="310"/>
      <c r="L246" s="310"/>
      <c r="M246" s="310"/>
      <c r="N246" s="42"/>
    </row>
    <row r="247" spans="1:14" ht="15" customHeight="1">
      <c r="A247" s="42"/>
      <c r="B247" s="428" t="s">
        <v>320</v>
      </c>
      <c r="C247" s="214"/>
      <c r="D247" s="214"/>
      <c r="E247" s="19"/>
      <c r="F247" s="84"/>
      <c r="G247" s="84"/>
      <c r="H247" s="84"/>
      <c r="I247" s="84"/>
      <c r="J247" s="84"/>
      <c r="K247" s="84"/>
      <c r="L247" s="84"/>
      <c r="M247" s="84"/>
      <c r="N247" s="42"/>
    </row>
    <row r="248" spans="1:14" ht="15" customHeight="1">
      <c r="A248" s="42"/>
      <c r="B248" s="35" t="s">
        <v>340</v>
      </c>
      <c r="C248" s="67"/>
      <c r="D248" s="67"/>
      <c r="E248" s="68"/>
      <c r="F248" s="496">
        <v>227</v>
      </c>
      <c r="G248" s="496">
        <v>34</v>
      </c>
      <c r="H248" s="496">
        <v>556</v>
      </c>
      <c r="I248" s="496">
        <v>33</v>
      </c>
      <c r="J248" s="496">
        <v>25</v>
      </c>
      <c r="K248" s="496">
        <v>3</v>
      </c>
      <c r="L248" s="496">
        <v>0</v>
      </c>
      <c r="M248" s="496">
        <v>878</v>
      </c>
      <c r="N248" s="42"/>
    </row>
    <row r="249" spans="1:14" ht="15" customHeight="1">
      <c r="A249" s="178"/>
      <c r="B249" s="704" t="s">
        <v>402</v>
      </c>
      <c r="C249" s="67"/>
      <c r="D249" s="67"/>
      <c r="E249" s="68"/>
      <c r="F249" s="496">
        <v>408</v>
      </c>
      <c r="G249" s="496">
        <v>31</v>
      </c>
      <c r="H249" s="496">
        <v>537</v>
      </c>
      <c r="I249" s="496">
        <v>3</v>
      </c>
      <c r="J249" s="496">
        <v>33</v>
      </c>
      <c r="K249" s="496">
        <v>91</v>
      </c>
      <c r="L249" s="496">
        <v>0</v>
      </c>
      <c r="M249" s="496">
        <v>1103</v>
      </c>
      <c r="N249" s="178"/>
    </row>
    <row r="250" spans="1:14" ht="15" customHeight="1">
      <c r="A250" s="178"/>
      <c r="B250" s="35" t="s">
        <v>341</v>
      </c>
      <c r="C250" s="214"/>
      <c r="D250" s="214"/>
      <c r="E250" s="215"/>
      <c r="F250" s="498">
        <v>402</v>
      </c>
      <c r="G250" s="498">
        <v>22</v>
      </c>
      <c r="H250" s="498">
        <v>175</v>
      </c>
      <c r="I250" s="498">
        <v>13</v>
      </c>
      <c r="J250" s="498">
        <v>0</v>
      </c>
      <c r="K250" s="498">
        <v>0</v>
      </c>
      <c r="L250" s="498">
        <v>0</v>
      </c>
      <c r="M250" s="498">
        <v>612</v>
      </c>
      <c r="N250" s="178"/>
    </row>
    <row r="251" spans="1:14" ht="15" customHeight="1">
      <c r="A251" s="42"/>
      <c r="B251" s="35" t="s">
        <v>342</v>
      </c>
      <c r="C251" s="214"/>
      <c r="D251" s="214"/>
      <c r="E251" s="215"/>
      <c r="F251" s="498">
        <v>62</v>
      </c>
      <c r="G251" s="498">
        <v>6</v>
      </c>
      <c r="H251" s="498">
        <v>0</v>
      </c>
      <c r="I251" s="498">
        <v>5</v>
      </c>
      <c r="J251" s="498">
        <v>0</v>
      </c>
      <c r="K251" s="498">
        <v>85</v>
      </c>
      <c r="L251" s="498">
        <v>0</v>
      </c>
      <c r="M251" s="498">
        <v>158</v>
      </c>
      <c r="N251" s="42"/>
    </row>
    <row r="252" spans="1:14" ht="15" customHeight="1">
      <c r="A252" s="42"/>
      <c r="B252" s="35" t="s">
        <v>343</v>
      </c>
      <c r="C252" s="214"/>
      <c r="D252" s="214"/>
      <c r="E252" s="215"/>
      <c r="F252" s="498">
        <v>49</v>
      </c>
      <c r="G252" s="498">
        <v>4</v>
      </c>
      <c r="H252" s="498">
        <v>0</v>
      </c>
      <c r="I252" s="498">
        <v>191</v>
      </c>
      <c r="J252" s="498">
        <v>42</v>
      </c>
      <c r="K252" s="498">
        <v>0</v>
      </c>
      <c r="L252" s="498">
        <v>0</v>
      </c>
      <c r="M252" s="498">
        <v>286</v>
      </c>
      <c r="N252" s="42"/>
    </row>
    <row r="253" spans="1:14" ht="15" customHeight="1">
      <c r="A253" s="42"/>
      <c r="B253" s="35" t="s">
        <v>344</v>
      </c>
      <c r="C253" s="67"/>
      <c r="D253" s="67"/>
      <c r="E253" s="70"/>
      <c r="F253" s="496">
        <v>13</v>
      </c>
      <c r="G253" s="496">
        <v>0</v>
      </c>
      <c r="H253" s="496">
        <v>17</v>
      </c>
      <c r="I253" s="496">
        <v>0</v>
      </c>
      <c r="J253" s="496">
        <v>0</v>
      </c>
      <c r="K253" s="496">
        <v>144</v>
      </c>
      <c r="L253" s="496">
        <v>0</v>
      </c>
      <c r="M253" s="496">
        <v>174</v>
      </c>
      <c r="N253" s="42"/>
    </row>
    <row r="254" spans="1:14" ht="15" customHeight="1">
      <c r="A254" s="42"/>
      <c r="B254" s="35" t="s">
        <v>124</v>
      </c>
      <c r="C254" s="401"/>
      <c r="D254" s="401"/>
      <c r="E254" s="70"/>
      <c r="F254" s="497">
        <v>2</v>
      </c>
      <c r="G254" s="497">
        <v>1</v>
      </c>
      <c r="H254" s="497">
        <v>60</v>
      </c>
      <c r="I254" s="497">
        <v>16</v>
      </c>
      <c r="J254" s="497">
        <v>2</v>
      </c>
      <c r="K254" s="497">
        <v>67</v>
      </c>
      <c r="L254" s="497">
        <v>-141</v>
      </c>
      <c r="M254" s="497">
        <v>7</v>
      </c>
      <c r="N254" s="42"/>
    </row>
    <row r="255" spans="1:14" ht="15" customHeight="1">
      <c r="A255" s="42"/>
      <c r="B255" s="643" t="s">
        <v>4</v>
      </c>
      <c r="C255" s="457"/>
      <c r="D255" s="457"/>
      <c r="E255" s="72"/>
      <c r="F255" s="494">
        <v>1163</v>
      </c>
      <c r="G255" s="494">
        <v>98</v>
      </c>
      <c r="H255" s="494">
        <v>1345</v>
      </c>
      <c r="I255" s="494">
        <v>261</v>
      </c>
      <c r="J255" s="494">
        <v>102</v>
      </c>
      <c r="K255" s="494">
        <v>390</v>
      </c>
      <c r="L255" s="494">
        <v>-141</v>
      </c>
      <c r="M255" s="494">
        <v>3218</v>
      </c>
      <c r="N255" s="42"/>
    </row>
    <row r="256" spans="1:14" ht="15" customHeight="1">
      <c r="A256" s="42"/>
      <c r="B256" s="73"/>
      <c r="C256" s="74"/>
      <c r="D256" s="74"/>
      <c r="E256" s="72"/>
      <c r="F256" s="496"/>
      <c r="G256" s="496"/>
      <c r="H256" s="496"/>
      <c r="I256" s="496"/>
      <c r="J256" s="496"/>
      <c r="K256" s="496"/>
      <c r="L256" s="496"/>
      <c r="M256" s="496"/>
      <c r="N256" s="42"/>
    </row>
    <row r="257" spans="1:14" ht="15" customHeight="1">
      <c r="A257" s="178"/>
      <c r="B257" s="10" t="s">
        <v>321</v>
      </c>
      <c r="C257" s="67"/>
      <c r="D257" s="67"/>
      <c r="E257" s="70"/>
      <c r="F257" s="496">
        <v>-471</v>
      </c>
      <c r="G257" s="496">
        <v>-7</v>
      </c>
      <c r="H257" s="496">
        <v>-62</v>
      </c>
      <c r="I257" s="496">
        <v>-33</v>
      </c>
      <c r="J257" s="496">
        <v>-1</v>
      </c>
      <c r="K257" s="496">
        <v>-423</v>
      </c>
      <c r="L257" s="496">
        <v>136</v>
      </c>
      <c r="M257" s="496">
        <v>-861</v>
      </c>
      <c r="N257" s="178"/>
    </row>
    <row r="258" spans="1:14" ht="15" customHeight="1">
      <c r="A258" s="178"/>
      <c r="B258" s="642" t="s">
        <v>115</v>
      </c>
      <c r="C258" s="458"/>
      <c r="D258" s="458"/>
      <c r="E258" s="72"/>
      <c r="F258" s="494">
        <v>692</v>
      </c>
      <c r="G258" s="494">
        <v>91</v>
      </c>
      <c r="H258" s="494">
        <v>1283</v>
      </c>
      <c r="I258" s="494">
        <v>228</v>
      </c>
      <c r="J258" s="494">
        <v>101</v>
      </c>
      <c r="K258" s="494">
        <v>-33</v>
      </c>
      <c r="L258" s="494">
        <v>-5</v>
      </c>
      <c r="M258" s="494">
        <v>2357</v>
      </c>
      <c r="N258" s="178"/>
    </row>
    <row r="259" spans="1:14" ht="15" customHeight="1">
      <c r="A259" s="42"/>
      <c r="B259" s="39"/>
      <c r="C259" s="67"/>
      <c r="D259" s="644"/>
      <c r="E259" s="520"/>
      <c r="F259" s="509"/>
      <c r="G259" s="509"/>
      <c r="H259" s="509"/>
      <c r="I259" s="509"/>
      <c r="J259" s="509"/>
      <c r="K259" s="509"/>
      <c r="L259" s="509"/>
      <c r="M259" s="509"/>
      <c r="N259" s="42"/>
    </row>
    <row r="260" spans="1:14" ht="15" customHeight="1">
      <c r="A260" s="42"/>
      <c r="B260" s="641"/>
      <c r="C260" s="641"/>
      <c r="D260" s="641"/>
      <c r="E260" s="641"/>
      <c r="F260" s="95"/>
      <c r="G260" s="95"/>
      <c r="H260" s="95"/>
      <c r="I260" s="95"/>
      <c r="J260" s="95"/>
      <c r="K260" s="95"/>
      <c r="L260" s="95"/>
      <c r="M260" s="95"/>
      <c r="N260" s="42"/>
    </row>
    <row r="261" spans="1:14" ht="15" customHeight="1">
      <c r="A261" s="42"/>
      <c r="B261" s="641"/>
      <c r="C261" s="641"/>
      <c r="D261" s="641"/>
      <c r="E261" s="641"/>
      <c r="F261" s="95"/>
      <c r="G261" s="95"/>
      <c r="H261" s="95"/>
      <c r="I261" s="95"/>
      <c r="J261" s="95"/>
      <c r="K261" s="95"/>
      <c r="L261" s="95"/>
      <c r="M261" s="95"/>
      <c r="N261" s="42"/>
    </row>
    <row r="262" spans="1:14" ht="15" customHeight="1">
      <c r="A262" s="42"/>
      <c r="B262" s="641"/>
      <c r="C262" s="641"/>
      <c r="D262" s="641"/>
      <c r="E262" s="641"/>
      <c r="F262" s="95"/>
      <c r="G262" s="95"/>
      <c r="H262" s="95"/>
      <c r="I262" s="95"/>
      <c r="J262" s="95"/>
      <c r="K262" s="95"/>
      <c r="L262" s="95"/>
      <c r="M262" s="95"/>
      <c r="N262" s="42"/>
    </row>
    <row r="263" spans="1:14" ht="15" customHeight="1">
      <c r="A263" s="42"/>
      <c r="B263" s="67"/>
      <c r="C263" s="67"/>
      <c r="D263" s="67"/>
      <c r="E263" s="69"/>
      <c r="F263" s="318" t="s">
        <v>202</v>
      </c>
      <c r="G263" s="320"/>
      <c r="H263" s="320"/>
      <c r="I263" s="320"/>
      <c r="J263" s="320"/>
      <c r="K263" s="399"/>
      <c r="L263" s="399"/>
      <c r="M263" s="399"/>
      <c r="N263" s="42"/>
    </row>
    <row r="264" spans="1:14" ht="15" customHeight="1">
      <c r="A264" s="42"/>
      <c r="B264" s="67"/>
      <c r="C264" s="67"/>
      <c r="D264" s="10"/>
      <c r="E264" s="77"/>
      <c r="F264" s="720"/>
      <c r="G264" s="720"/>
      <c r="H264" s="640"/>
      <c r="I264" s="640"/>
      <c r="J264" s="640"/>
      <c r="K264" s="124"/>
      <c r="L264" s="147"/>
      <c r="M264" s="147"/>
      <c r="N264" s="42"/>
    </row>
    <row r="265" spans="1:14" ht="53.25" customHeight="1">
      <c r="A265" s="42"/>
      <c r="B265" s="67"/>
      <c r="C265" s="67"/>
      <c r="D265" s="10"/>
      <c r="E265" s="18"/>
      <c r="F265" s="340" t="s">
        <v>319</v>
      </c>
      <c r="G265" s="340" t="s">
        <v>311</v>
      </c>
      <c r="H265" s="340" t="s">
        <v>307</v>
      </c>
      <c r="I265" s="340" t="s">
        <v>304</v>
      </c>
      <c r="J265" s="340" t="s">
        <v>308</v>
      </c>
      <c r="K265" s="340" t="s">
        <v>309</v>
      </c>
      <c r="L265" s="554" t="s">
        <v>365</v>
      </c>
      <c r="M265" s="340" t="s">
        <v>306</v>
      </c>
      <c r="N265" s="42"/>
    </row>
    <row r="266" spans="1:14" ht="15" customHeight="1">
      <c r="A266" s="42"/>
      <c r="B266" s="431"/>
      <c r="C266" s="401"/>
      <c r="D266" s="401"/>
      <c r="E266" s="19"/>
      <c r="F266" s="554" t="s">
        <v>111</v>
      </c>
      <c r="G266" s="554" t="s">
        <v>111</v>
      </c>
      <c r="H266" s="554" t="s">
        <v>111</v>
      </c>
      <c r="I266" s="554" t="s">
        <v>111</v>
      </c>
      <c r="J266" s="554" t="s">
        <v>111</v>
      </c>
      <c r="K266" s="340" t="s">
        <v>111</v>
      </c>
      <c r="L266" s="554" t="s">
        <v>111</v>
      </c>
      <c r="M266" s="554" t="s">
        <v>111</v>
      </c>
      <c r="N266" s="42"/>
    </row>
    <row r="267" spans="1:14" ht="15" customHeight="1">
      <c r="A267" s="42"/>
      <c r="B267" s="428"/>
      <c r="C267" s="214"/>
      <c r="D267" s="214"/>
      <c r="E267" s="19"/>
      <c r="F267" s="323"/>
      <c r="G267" s="323"/>
      <c r="H267" s="323"/>
      <c r="I267" s="323"/>
      <c r="J267" s="323"/>
      <c r="K267" s="323"/>
      <c r="L267" s="323"/>
      <c r="M267" s="323"/>
      <c r="N267" s="42"/>
    </row>
    <row r="268" spans="1:14" ht="15" customHeight="1">
      <c r="A268" s="42"/>
      <c r="B268" s="428" t="s">
        <v>320</v>
      </c>
      <c r="C268" s="214"/>
      <c r="D268" s="214"/>
      <c r="E268" s="19"/>
      <c r="F268" s="85"/>
      <c r="G268" s="85"/>
      <c r="H268" s="85"/>
      <c r="I268" s="85"/>
      <c r="J268" s="85"/>
      <c r="K268" s="85"/>
      <c r="L268" s="85"/>
      <c r="M268" s="85"/>
      <c r="N268" s="42"/>
    </row>
    <row r="269" spans="1:14" ht="15" customHeight="1">
      <c r="A269" s="42"/>
      <c r="B269" s="35" t="s">
        <v>340</v>
      </c>
      <c r="C269" s="67"/>
      <c r="D269" s="67"/>
      <c r="E269" s="68"/>
      <c r="F269" s="496">
        <v>74</v>
      </c>
      <c r="G269" s="496">
        <v>9</v>
      </c>
      <c r="H269" s="496">
        <v>153</v>
      </c>
      <c r="I269" s="496">
        <v>9</v>
      </c>
      <c r="J269" s="496">
        <v>8</v>
      </c>
      <c r="K269" s="496">
        <v>1</v>
      </c>
      <c r="L269" s="496">
        <v>0</v>
      </c>
      <c r="M269" s="496">
        <v>254</v>
      </c>
      <c r="N269" s="42"/>
    </row>
    <row r="270" spans="1:14" ht="15" customHeight="1">
      <c r="A270" s="42"/>
      <c r="B270" s="704" t="s">
        <v>402</v>
      </c>
      <c r="C270" s="67"/>
      <c r="D270" s="67"/>
      <c r="E270" s="68"/>
      <c r="F270" s="496">
        <v>85</v>
      </c>
      <c r="G270" s="496">
        <v>8</v>
      </c>
      <c r="H270" s="496">
        <v>165</v>
      </c>
      <c r="I270" s="496">
        <v>0</v>
      </c>
      <c r="J270" s="496">
        <v>6</v>
      </c>
      <c r="K270" s="496">
        <v>27</v>
      </c>
      <c r="L270" s="496">
        <v>0</v>
      </c>
      <c r="M270" s="496">
        <v>291</v>
      </c>
      <c r="N270" s="42"/>
    </row>
    <row r="271" spans="1:14" ht="15" customHeight="1">
      <c r="A271" s="42"/>
      <c r="B271" s="35" t="s">
        <v>341</v>
      </c>
      <c r="C271" s="214"/>
      <c r="D271" s="214"/>
      <c r="E271" s="215"/>
      <c r="F271" s="498">
        <v>57</v>
      </c>
      <c r="G271" s="498">
        <v>5</v>
      </c>
      <c r="H271" s="498">
        <v>46</v>
      </c>
      <c r="I271" s="498">
        <v>4</v>
      </c>
      <c r="J271" s="498">
        <v>-1</v>
      </c>
      <c r="K271" s="498">
        <v>0</v>
      </c>
      <c r="L271" s="498">
        <v>0</v>
      </c>
      <c r="M271" s="498">
        <v>111</v>
      </c>
      <c r="N271" s="42"/>
    </row>
    <row r="272" spans="1:14" ht="15" customHeight="1">
      <c r="A272" s="42"/>
      <c r="B272" s="35" t="s">
        <v>342</v>
      </c>
      <c r="C272" s="214"/>
      <c r="D272" s="214"/>
      <c r="E272" s="215"/>
      <c r="F272" s="498">
        <v>14</v>
      </c>
      <c r="G272" s="498">
        <v>1</v>
      </c>
      <c r="H272" s="498">
        <v>0</v>
      </c>
      <c r="I272" s="498">
        <v>1</v>
      </c>
      <c r="J272" s="498">
        <v>0</v>
      </c>
      <c r="K272" s="498">
        <v>54</v>
      </c>
      <c r="L272" s="498">
        <v>0</v>
      </c>
      <c r="M272" s="498">
        <v>70</v>
      </c>
      <c r="N272" s="42"/>
    </row>
    <row r="273" spans="1:14" ht="15" customHeight="1">
      <c r="A273" s="42"/>
      <c r="B273" s="35" t="s">
        <v>343</v>
      </c>
      <c r="C273" s="214"/>
      <c r="D273" s="214"/>
      <c r="E273" s="215"/>
      <c r="F273" s="498">
        <v>14</v>
      </c>
      <c r="G273" s="498">
        <v>1</v>
      </c>
      <c r="H273" s="498">
        <v>0</v>
      </c>
      <c r="I273" s="498">
        <v>47</v>
      </c>
      <c r="J273" s="498">
        <v>10</v>
      </c>
      <c r="K273" s="498">
        <v>0</v>
      </c>
      <c r="L273" s="498">
        <v>0</v>
      </c>
      <c r="M273" s="498">
        <v>72</v>
      </c>
      <c r="N273" s="42"/>
    </row>
    <row r="274" spans="1:14" ht="15" customHeight="1">
      <c r="A274" s="42"/>
      <c r="B274" s="35" t="s">
        <v>344</v>
      </c>
      <c r="C274" s="67"/>
      <c r="D274" s="67"/>
      <c r="E274" s="70"/>
      <c r="F274" s="496">
        <v>13</v>
      </c>
      <c r="G274" s="496">
        <v>0</v>
      </c>
      <c r="H274" s="496">
        <v>-16</v>
      </c>
      <c r="I274" s="496">
        <v>0</v>
      </c>
      <c r="J274" s="496">
        <v>0</v>
      </c>
      <c r="K274" s="496">
        <v>23</v>
      </c>
      <c r="L274" s="496">
        <v>0</v>
      </c>
      <c r="M274" s="496">
        <v>20</v>
      </c>
      <c r="N274" s="42"/>
    </row>
    <row r="275" spans="1:14" ht="15" customHeight="1">
      <c r="A275" s="42"/>
      <c r="B275" s="35" t="s">
        <v>124</v>
      </c>
      <c r="C275" s="401"/>
      <c r="D275" s="401"/>
      <c r="E275" s="70"/>
      <c r="F275" s="497">
        <v>0</v>
      </c>
      <c r="G275" s="497">
        <v>1</v>
      </c>
      <c r="H275" s="497">
        <v>15</v>
      </c>
      <c r="I275" s="497">
        <v>3</v>
      </c>
      <c r="J275" s="497">
        <v>1</v>
      </c>
      <c r="K275" s="497">
        <v>-6</v>
      </c>
      <c r="L275" s="497">
        <v>-49</v>
      </c>
      <c r="M275" s="497">
        <v>-35</v>
      </c>
      <c r="N275" s="42"/>
    </row>
    <row r="276" spans="1:14" ht="15" customHeight="1">
      <c r="A276" s="42"/>
      <c r="B276" s="643" t="s">
        <v>4</v>
      </c>
      <c r="C276" s="457"/>
      <c r="D276" s="457"/>
      <c r="E276" s="72"/>
      <c r="F276" s="494">
        <v>257</v>
      </c>
      <c r="G276" s="494">
        <v>25</v>
      </c>
      <c r="H276" s="494">
        <v>363</v>
      </c>
      <c r="I276" s="494">
        <v>64</v>
      </c>
      <c r="J276" s="494">
        <v>24</v>
      </c>
      <c r="K276" s="494">
        <v>99</v>
      </c>
      <c r="L276" s="494">
        <v>-49</v>
      </c>
      <c r="M276" s="494">
        <v>783</v>
      </c>
      <c r="N276" s="42"/>
    </row>
    <row r="277" spans="1:14" ht="15" customHeight="1">
      <c r="A277" s="42"/>
      <c r="B277" s="73"/>
      <c r="C277" s="74"/>
      <c r="D277" s="74"/>
      <c r="E277" s="72"/>
      <c r="F277" s="496"/>
      <c r="G277" s="496"/>
      <c r="H277" s="496"/>
      <c r="I277" s="496"/>
      <c r="J277" s="496"/>
      <c r="K277" s="496"/>
      <c r="L277" s="496"/>
      <c r="M277" s="496"/>
      <c r="N277" s="42"/>
    </row>
    <row r="278" spans="1:14" ht="15" customHeight="1">
      <c r="A278" s="42"/>
      <c r="B278" s="10" t="s">
        <v>321</v>
      </c>
      <c r="C278" s="67"/>
      <c r="D278" s="67"/>
      <c r="E278" s="70"/>
      <c r="F278" s="496">
        <v>-96</v>
      </c>
      <c r="G278" s="496">
        <v>0</v>
      </c>
      <c r="H278" s="496">
        <v>-14</v>
      </c>
      <c r="I278" s="496">
        <v>-9</v>
      </c>
      <c r="J278" s="496">
        <v>-1</v>
      </c>
      <c r="K278" s="496">
        <v>-116</v>
      </c>
      <c r="L278" s="496">
        <v>48</v>
      </c>
      <c r="M278" s="496">
        <v>-188</v>
      </c>
      <c r="N278" s="42"/>
    </row>
    <row r="279" spans="1:14" ht="15" customHeight="1">
      <c r="A279" s="42"/>
      <c r="B279" s="642" t="s">
        <v>115</v>
      </c>
      <c r="C279" s="458"/>
      <c r="D279" s="458"/>
      <c r="E279" s="72"/>
      <c r="F279" s="654">
        <v>161</v>
      </c>
      <c r="G279" s="654">
        <v>25</v>
      </c>
      <c r="H279" s="494">
        <v>349</v>
      </c>
      <c r="I279" s="494">
        <v>55</v>
      </c>
      <c r="J279" s="494">
        <v>23</v>
      </c>
      <c r="K279" s="494">
        <v>-17</v>
      </c>
      <c r="L279" s="494">
        <v>-1</v>
      </c>
      <c r="M279" s="494">
        <v>595</v>
      </c>
      <c r="N279" s="42"/>
    </row>
    <row r="280" spans="1:14" ht="15" customHeight="1">
      <c r="A280" s="42"/>
      <c r="B280" s="39"/>
      <c r="C280" s="67"/>
      <c r="D280" s="644"/>
      <c r="E280" s="520"/>
      <c r="F280" s="509"/>
      <c r="G280" s="509"/>
      <c r="H280" s="509"/>
      <c r="I280" s="509"/>
      <c r="J280" s="509"/>
      <c r="K280" s="509"/>
      <c r="L280" s="509"/>
      <c r="M280" s="509"/>
      <c r="N280" s="42"/>
    </row>
    <row r="281" spans="1:14" ht="15" customHeight="1">
      <c r="A281" s="42"/>
      <c r="B281" s="10"/>
      <c r="C281" s="10"/>
      <c r="D281" s="10"/>
      <c r="E281" s="78"/>
      <c r="F281" s="79"/>
      <c r="G281" s="79"/>
      <c r="H281" s="79"/>
      <c r="I281" s="80"/>
      <c r="J281" s="80"/>
      <c r="K281" s="81"/>
      <c r="L281" s="80"/>
      <c r="M281" s="82"/>
      <c r="N281" s="42"/>
    </row>
    <row r="282" spans="1:14" ht="15" customHeight="1">
      <c r="A282" s="42"/>
      <c r="B282" s="42"/>
      <c r="C282" s="10"/>
      <c r="D282" s="10"/>
      <c r="E282" s="78"/>
      <c r="F282" s="148"/>
      <c r="G282" s="148"/>
      <c r="H282" s="148"/>
      <c r="I282" s="149"/>
      <c r="J282" s="149"/>
      <c r="K282" s="149"/>
      <c r="L282" s="149"/>
      <c r="M282" s="149"/>
      <c r="N282" s="42"/>
    </row>
    <row r="283" spans="1:14" ht="15" customHeight="1">
      <c r="A283" s="42"/>
      <c r="B283" s="10"/>
      <c r="C283" s="10"/>
      <c r="D283" s="10"/>
      <c r="E283" s="78"/>
      <c r="F283" s="79"/>
      <c r="G283" s="79"/>
      <c r="H283" s="79"/>
      <c r="I283" s="80"/>
      <c r="J283" s="80"/>
      <c r="K283" s="81"/>
      <c r="L283" s="80"/>
      <c r="M283" s="82"/>
      <c r="N283" s="42"/>
    </row>
  </sheetData>
  <customSheetViews>
    <customSheetView guid="{1DCCF483-2997-44C1-B703-46D07CEB66F6}" scale="65" showPageBreaks="1" showGridLines="0" printArea="1" view="pageBreakPreview" topLeftCell="A88">
      <selection activeCell="I188" sqref="I188"/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</customSheetViews>
  <mergeCells count="10">
    <mergeCell ref="F28:G28"/>
    <mergeCell ref="F75:G75"/>
    <mergeCell ref="F101:G101"/>
    <mergeCell ref="F264:G264"/>
    <mergeCell ref="F122:G122"/>
    <mergeCell ref="F243:G243"/>
    <mergeCell ref="F149:G149"/>
    <mergeCell ref="F170:G170"/>
    <mergeCell ref="F196:G196"/>
    <mergeCell ref="F217:G217"/>
  </mergeCells>
  <conditionalFormatting sqref="A1:N1048576">
    <cfRule type="cellIs" dxfId="7" priority="567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fitToHeight="14" orientation="landscape" r:id="rId4"/>
  <headerFooter alignWithMargins="0">
    <oddFooter>&amp;LNatWest Group - Q4 2020 Financial Supplement&amp;CPage &amp;P</oddFooter>
  </headerFooter>
  <rowBreaks count="5" manualBreakCount="5">
    <brk id="47" max="13" man="1"/>
    <brk id="94" max="13" man="1"/>
    <brk id="141" max="13" man="1"/>
    <brk id="189" max="13" man="1"/>
    <brk id="236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S86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customWidth="1"/>
    <col min="8" max="8" width="2.42578125" customWidth="1"/>
    <col min="9" max="13" width="13.7109375" customWidth="1"/>
    <col min="14" max="14" width="2.42578125" customWidth="1"/>
    <col min="15" max="19" width="13.7109375" customWidth="1"/>
  </cols>
  <sheetData>
    <row r="1" spans="2:19" ht="18" customHeight="1">
      <c r="B1" s="302" t="s">
        <v>101</v>
      </c>
      <c r="F1" s="85"/>
      <c r="G1" s="85"/>
      <c r="H1" s="84"/>
      <c r="I1" s="85"/>
      <c r="J1" s="85"/>
      <c r="K1" s="85"/>
      <c r="L1" s="85"/>
      <c r="M1" s="85"/>
      <c r="N1" s="84"/>
      <c r="O1" s="85"/>
      <c r="P1" s="85"/>
      <c r="Q1" s="85"/>
      <c r="R1" s="32"/>
      <c r="S1" s="32"/>
    </row>
    <row r="2" spans="2:19" ht="18" customHeight="1">
      <c r="B2" s="331" t="s">
        <v>337</v>
      </c>
      <c r="C2" s="332"/>
      <c r="D2" s="332"/>
      <c r="E2" s="332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4"/>
      <c r="S2" s="334"/>
    </row>
    <row r="3" spans="2:19" ht="15.75" customHeight="1">
      <c r="B3" s="303"/>
      <c r="F3" s="85"/>
      <c r="G3" s="85"/>
      <c r="H3" s="84"/>
      <c r="I3" s="85"/>
      <c r="J3" s="85"/>
      <c r="K3" s="85"/>
      <c r="L3" s="85"/>
      <c r="M3" s="85"/>
      <c r="N3" s="84"/>
      <c r="O3" s="85"/>
      <c r="P3" s="85"/>
      <c r="Q3" s="85"/>
      <c r="R3" s="11"/>
      <c r="S3" s="11"/>
    </row>
    <row r="4" spans="2:19" ht="18" customHeight="1">
      <c r="B4" s="304" t="s">
        <v>318</v>
      </c>
      <c r="C4" s="14"/>
      <c r="D4" s="14"/>
      <c r="F4" s="85"/>
      <c r="G4" s="85"/>
      <c r="H4" s="84"/>
      <c r="I4" s="85"/>
      <c r="J4" s="85"/>
      <c r="K4" s="85"/>
      <c r="L4" s="85"/>
      <c r="M4" s="85"/>
      <c r="N4" s="84"/>
      <c r="O4" s="85"/>
      <c r="P4" s="85"/>
      <c r="Q4" s="85"/>
      <c r="R4" s="32"/>
      <c r="S4" s="32"/>
    </row>
    <row r="5" spans="2:19" ht="15.6" customHeight="1">
      <c r="B5" s="305"/>
      <c r="C5" s="14"/>
      <c r="D5" s="14"/>
      <c r="F5" s="727">
        <v>2018</v>
      </c>
      <c r="G5" s="727"/>
      <c r="H5" s="309"/>
      <c r="I5" s="724">
        <v>2019</v>
      </c>
      <c r="J5" s="724"/>
      <c r="K5" s="724"/>
      <c r="L5" s="724"/>
      <c r="M5" s="724"/>
      <c r="N5" s="309"/>
      <c r="O5" s="726">
        <v>2020</v>
      </c>
      <c r="P5" s="726"/>
      <c r="Q5" s="726"/>
      <c r="R5" s="726"/>
      <c r="S5" s="726"/>
    </row>
    <row r="6" spans="2:19" s="16" customFormat="1" ht="17.25" customHeight="1">
      <c r="B6" s="305"/>
      <c r="C6" s="17"/>
      <c r="D6" s="17"/>
      <c r="F6" s="315" t="s">
        <v>109</v>
      </c>
      <c r="G6" s="315" t="s">
        <v>110</v>
      </c>
      <c r="H6" s="316"/>
      <c r="I6" s="315" t="s">
        <v>106</v>
      </c>
      <c r="J6" s="315" t="s">
        <v>107</v>
      </c>
      <c r="K6" s="315" t="s">
        <v>108</v>
      </c>
      <c r="L6" s="315" t="s">
        <v>109</v>
      </c>
      <c r="M6" s="315" t="s">
        <v>110</v>
      </c>
      <c r="N6" s="316"/>
      <c r="O6" s="410" t="s">
        <v>106</v>
      </c>
      <c r="P6" s="410" t="s">
        <v>107</v>
      </c>
      <c r="Q6" s="410" t="s">
        <v>108</v>
      </c>
      <c r="R6" s="411" t="s">
        <v>109</v>
      </c>
      <c r="S6" s="411" t="s">
        <v>110</v>
      </c>
    </row>
    <row r="7" spans="2:19" s="16" customFormat="1" ht="15.75" customHeight="1">
      <c r="B7" s="362" t="s">
        <v>34</v>
      </c>
      <c r="C7" s="339"/>
      <c r="D7" s="339"/>
      <c r="E7" s="17"/>
      <c r="F7" s="340" t="s">
        <v>111</v>
      </c>
      <c r="G7" s="340" t="s">
        <v>111</v>
      </c>
      <c r="H7" s="310"/>
      <c r="I7" s="340" t="s">
        <v>111</v>
      </c>
      <c r="J7" s="340" t="s">
        <v>111</v>
      </c>
      <c r="K7" s="340" t="s">
        <v>111</v>
      </c>
      <c r="L7" s="340" t="s">
        <v>111</v>
      </c>
      <c r="M7" s="340" t="s">
        <v>111</v>
      </c>
      <c r="N7" s="310"/>
      <c r="O7" s="340" t="s">
        <v>111</v>
      </c>
      <c r="P7" s="340" t="s">
        <v>111</v>
      </c>
      <c r="Q7" s="340" t="s">
        <v>111</v>
      </c>
      <c r="R7" s="341" t="s">
        <v>111</v>
      </c>
      <c r="S7" s="341" t="s">
        <v>111</v>
      </c>
    </row>
    <row r="8" spans="2:19" ht="15.75" customHeight="1">
      <c r="B8" s="417" t="s">
        <v>112</v>
      </c>
      <c r="C8" s="418"/>
      <c r="D8" s="418"/>
      <c r="E8" s="14"/>
      <c r="F8" s="494">
        <v>1061</v>
      </c>
      <c r="G8" s="494">
        <v>4283</v>
      </c>
      <c r="H8" s="507"/>
      <c r="I8" s="494">
        <v>1052</v>
      </c>
      <c r="J8" s="494">
        <v>1032</v>
      </c>
      <c r="K8" s="494">
        <v>1034</v>
      </c>
      <c r="L8" s="494">
        <v>1012</v>
      </c>
      <c r="M8" s="494">
        <v>4130</v>
      </c>
      <c r="N8" s="507"/>
      <c r="O8" s="494">
        <v>1007</v>
      </c>
      <c r="P8" s="494">
        <v>975</v>
      </c>
      <c r="Q8" s="494">
        <v>937</v>
      </c>
      <c r="R8" s="508">
        <v>949</v>
      </c>
      <c r="S8" s="508">
        <v>3868</v>
      </c>
    </row>
    <row r="9" spans="2:19" ht="15.75" customHeight="1">
      <c r="B9" s="9" t="s">
        <v>115</v>
      </c>
      <c r="C9" s="14"/>
      <c r="D9" s="14"/>
      <c r="E9" s="14"/>
      <c r="F9" s="496">
        <v>161</v>
      </c>
      <c r="G9" s="496">
        <v>692</v>
      </c>
      <c r="H9" s="509"/>
      <c r="I9" s="496">
        <v>194</v>
      </c>
      <c r="J9" s="496">
        <v>172</v>
      </c>
      <c r="K9" s="496">
        <v>174</v>
      </c>
      <c r="L9" s="496">
        <v>156</v>
      </c>
      <c r="M9" s="496">
        <v>696</v>
      </c>
      <c r="N9" s="509"/>
      <c r="O9" s="496">
        <v>143</v>
      </c>
      <c r="P9" s="496">
        <v>61</v>
      </c>
      <c r="Q9" s="496">
        <v>88</v>
      </c>
      <c r="R9" s="510">
        <v>87</v>
      </c>
      <c r="S9" s="510">
        <v>379</v>
      </c>
    </row>
    <row r="10" spans="2:19" ht="15.75" customHeight="1">
      <c r="B10" s="327" t="s">
        <v>35</v>
      </c>
      <c r="C10" s="328"/>
      <c r="D10" s="328"/>
      <c r="E10" s="14"/>
      <c r="F10" s="497">
        <v>24</v>
      </c>
      <c r="G10" s="497">
        <v>79</v>
      </c>
      <c r="H10" s="507"/>
      <c r="I10" s="497">
        <v>-1</v>
      </c>
      <c r="J10" s="497">
        <v>-2</v>
      </c>
      <c r="K10" s="497">
        <v>16</v>
      </c>
      <c r="L10" s="497">
        <v>27</v>
      </c>
      <c r="M10" s="497">
        <v>40</v>
      </c>
      <c r="N10" s="507"/>
      <c r="O10" s="497">
        <v>0</v>
      </c>
      <c r="P10" s="497">
        <v>-1</v>
      </c>
      <c r="Q10" s="497">
        <v>-3</v>
      </c>
      <c r="R10" s="511">
        <v>-62</v>
      </c>
      <c r="S10" s="511">
        <v>-66</v>
      </c>
    </row>
    <row r="11" spans="2:19" ht="15.75" customHeight="1">
      <c r="B11" s="417" t="s">
        <v>48</v>
      </c>
      <c r="C11" s="418"/>
      <c r="D11" s="418"/>
      <c r="E11" s="97"/>
      <c r="F11" s="494">
        <v>185</v>
      </c>
      <c r="G11" s="494">
        <v>771</v>
      </c>
      <c r="H11" s="509"/>
      <c r="I11" s="494">
        <v>193</v>
      </c>
      <c r="J11" s="494">
        <v>170</v>
      </c>
      <c r="K11" s="494">
        <v>190</v>
      </c>
      <c r="L11" s="494">
        <v>183</v>
      </c>
      <c r="M11" s="494">
        <v>736</v>
      </c>
      <c r="N11" s="509"/>
      <c r="O11" s="494">
        <v>143</v>
      </c>
      <c r="P11" s="494">
        <v>60</v>
      </c>
      <c r="Q11" s="494">
        <v>85</v>
      </c>
      <c r="R11" s="508">
        <v>25</v>
      </c>
      <c r="S11" s="508">
        <v>313</v>
      </c>
    </row>
    <row r="12" spans="2:19" ht="15.75" customHeight="1">
      <c r="B12" s="417" t="s">
        <v>118</v>
      </c>
      <c r="C12" s="418"/>
      <c r="D12" s="418"/>
      <c r="E12" s="97"/>
      <c r="F12" s="494">
        <v>1246</v>
      </c>
      <c r="G12" s="494">
        <v>5054</v>
      </c>
      <c r="H12" s="507"/>
      <c r="I12" s="494">
        <v>1245</v>
      </c>
      <c r="J12" s="494">
        <v>1202</v>
      </c>
      <c r="K12" s="494">
        <v>1224</v>
      </c>
      <c r="L12" s="494">
        <v>1195</v>
      </c>
      <c r="M12" s="494">
        <v>4866</v>
      </c>
      <c r="N12" s="507"/>
      <c r="O12" s="494">
        <v>1150</v>
      </c>
      <c r="P12" s="494">
        <v>1035</v>
      </c>
      <c r="Q12" s="494">
        <v>1022</v>
      </c>
      <c r="R12" s="508">
        <v>974</v>
      </c>
      <c r="S12" s="508">
        <v>4181</v>
      </c>
    </row>
    <row r="13" spans="2:19" ht="15.75" customHeight="1">
      <c r="B13" s="22" t="s">
        <v>37</v>
      </c>
      <c r="C13" s="21"/>
      <c r="D13" s="21"/>
      <c r="E13" s="21"/>
      <c r="F13" s="496"/>
      <c r="G13" s="496"/>
      <c r="H13" s="509"/>
      <c r="I13" s="496"/>
      <c r="J13" s="496"/>
      <c r="K13" s="496"/>
      <c r="L13" s="496"/>
      <c r="M13" s="496"/>
      <c r="N13" s="509"/>
      <c r="O13" s="496"/>
      <c r="P13" s="496"/>
      <c r="Q13" s="496"/>
      <c r="R13" s="510"/>
      <c r="S13" s="510"/>
    </row>
    <row r="14" spans="2:19" ht="15.75" customHeight="1">
      <c r="B14" s="39" t="s">
        <v>63</v>
      </c>
      <c r="C14" s="21"/>
      <c r="D14" s="21"/>
      <c r="E14" s="21"/>
      <c r="F14" s="496">
        <v>-156</v>
      </c>
      <c r="G14" s="496">
        <v>-634</v>
      </c>
      <c r="H14" s="509"/>
      <c r="I14" s="496">
        <v>-146</v>
      </c>
      <c r="J14" s="496">
        <v>-142</v>
      </c>
      <c r="K14" s="496">
        <v>-143</v>
      </c>
      <c r="L14" s="496">
        <v>-129</v>
      </c>
      <c r="M14" s="496">
        <v>-560</v>
      </c>
      <c r="N14" s="509"/>
      <c r="O14" s="496">
        <v>-135</v>
      </c>
      <c r="P14" s="496">
        <v>-133</v>
      </c>
      <c r="Q14" s="496">
        <v>-131</v>
      </c>
      <c r="R14" s="510">
        <v>-117</v>
      </c>
      <c r="S14" s="510">
        <v>-516</v>
      </c>
    </row>
    <row r="15" spans="2:19" ht="15.75" customHeight="1">
      <c r="B15" s="39" t="s">
        <v>64</v>
      </c>
      <c r="C15" s="21"/>
      <c r="D15" s="21"/>
      <c r="E15" s="21"/>
      <c r="F15" s="496">
        <v>-64</v>
      </c>
      <c r="G15" s="496">
        <v>-203</v>
      </c>
      <c r="H15" s="509"/>
      <c r="I15" s="496">
        <v>-59</v>
      </c>
      <c r="J15" s="496">
        <v>-77</v>
      </c>
      <c r="K15" s="496">
        <v>-81</v>
      </c>
      <c r="L15" s="496">
        <v>-85</v>
      </c>
      <c r="M15" s="496">
        <v>-302</v>
      </c>
      <c r="N15" s="509"/>
      <c r="O15" s="496">
        <v>-58</v>
      </c>
      <c r="P15" s="496">
        <v>-45</v>
      </c>
      <c r="Q15" s="496">
        <v>-49</v>
      </c>
      <c r="R15" s="510">
        <v>-56</v>
      </c>
      <c r="S15" s="510">
        <v>-208</v>
      </c>
    </row>
    <row r="16" spans="2:19" ht="15.75" customHeight="1">
      <c r="B16" s="22" t="s">
        <v>38</v>
      </c>
      <c r="C16" s="21"/>
      <c r="D16" s="21"/>
      <c r="E16" s="21"/>
      <c r="F16" s="496">
        <v>-440</v>
      </c>
      <c r="G16" s="496">
        <v>-1591</v>
      </c>
      <c r="H16" s="509"/>
      <c r="I16" s="496">
        <v>-405</v>
      </c>
      <c r="J16" s="496">
        <v>-323</v>
      </c>
      <c r="K16" s="496">
        <v>-385</v>
      </c>
      <c r="L16" s="496">
        <v>-428</v>
      </c>
      <c r="M16" s="496">
        <v>-1541</v>
      </c>
      <c r="N16" s="509"/>
      <c r="O16" s="496">
        <v>-399</v>
      </c>
      <c r="P16" s="496">
        <v>-399</v>
      </c>
      <c r="Q16" s="496">
        <v>-380</v>
      </c>
      <c r="R16" s="510">
        <v>-393</v>
      </c>
      <c r="S16" s="510">
        <v>-1571</v>
      </c>
    </row>
    <row r="17" spans="2:19" ht="15.75" customHeight="1">
      <c r="B17" s="22" t="s">
        <v>178</v>
      </c>
      <c r="C17" s="21"/>
      <c r="D17" s="21"/>
      <c r="E17" s="21"/>
      <c r="F17" s="496"/>
      <c r="G17" s="496"/>
      <c r="H17" s="509"/>
      <c r="I17" s="496"/>
      <c r="J17" s="496"/>
      <c r="K17" s="496"/>
      <c r="L17" s="496"/>
      <c r="M17" s="496"/>
      <c r="N17" s="509"/>
      <c r="O17" s="496"/>
      <c r="P17" s="496"/>
      <c r="Q17" s="496"/>
      <c r="R17" s="510"/>
      <c r="S17" s="510"/>
    </row>
    <row r="18" spans="2:19" ht="15.75" customHeight="1">
      <c r="B18" s="39" t="s">
        <v>39</v>
      </c>
      <c r="C18" s="21"/>
      <c r="D18" s="21"/>
      <c r="E18" s="21"/>
      <c r="F18" s="496">
        <v>-27</v>
      </c>
      <c r="G18" s="496">
        <v>-41</v>
      </c>
      <c r="H18" s="509"/>
      <c r="I18" s="496">
        <v>0</v>
      </c>
      <c r="J18" s="496">
        <v>4</v>
      </c>
      <c r="K18" s="496">
        <v>-12</v>
      </c>
      <c r="L18" s="496">
        <v>-9</v>
      </c>
      <c r="M18" s="496">
        <v>-17</v>
      </c>
      <c r="N18" s="509"/>
      <c r="O18" s="496">
        <v>0</v>
      </c>
      <c r="P18" s="496">
        <v>-1</v>
      </c>
      <c r="Q18" s="496">
        <v>-45</v>
      </c>
      <c r="R18" s="510">
        <v>-6</v>
      </c>
      <c r="S18" s="510">
        <v>-52</v>
      </c>
    </row>
    <row r="19" spans="2:19" ht="15.75" customHeight="1">
      <c r="B19" s="39" t="s">
        <v>40</v>
      </c>
      <c r="C19" s="21"/>
      <c r="D19" s="21"/>
      <c r="E19" s="21"/>
      <c r="F19" s="496">
        <v>-63</v>
      </c>
      <c r="G19" s="496">
        <v>-185</v>
      </c>
      <c r="H19" s="509"/>
      <c r="I19" s="496">
        <v>-26</v>
      </c>
      <c r="J19" s="496">
        <v>-49</v>
      </c>
      <c r="K19" s="496">
        <v>-68</v>
      </c>
      <c r="L19" s="496">
        <v>-130</v>
      </c>
      <c r="M19" s="496">
        <v>-273</v>
      </c>
      <c r="N19" s="509"/>
      <c r="O19" s="496">
        <v>-34</v>
      </c>
      <c r="P19" s="496">
        <v>-69</v>
      </c>
      <c r="Q19" s="496">
        <v>-35</v>
      </c>
      <c r="R19" s="510">
        <v>-36</v>
      </c>
      <c r="S19" s="510">
        <v>-174</v>
      </c>
    </row>
    <row r="20" spans="2:19" ht="15.75" customHeight="1">
      <c r="B20" s="327" t="s">
        <v>119</v>
      </c>
      <c r="C20" s="328"/>
      <c r="D20" s="328"/>
      <c r="E20" s="14"/>
      <c r="F20" s="497">
        <v>-7</v>
      </c>
      <c r="G20" s="497">
        <v>-213</v>
      </c>
      <c r="H20" s="507"/>
      <c r="I20" s="497">
        <v>1</v>
      </c>
      <c r="J20" s="497">
        <v>-7</v>
      </c>
      <c r="K20" s="497">
        <v>-912</v>
      </c>
      <c r="L20" s="497">
        <v>-7</v>
      </c>
      <c r="M20" s="497">
        <v>-925</v>
      </c>
      <c r="N20" s="507"/>
      <c r="O20" s="497">
        <v>97</v>
      </c>
      <c r="P20" s="497">
        <v>101</v>
      </c>
      <c r="Q20" s="497">
        <v>-7</v>
      </c>
      <c r="R20" s="511">
        <v>-210</v>
      </c>
      <c r="S20" s="511">
        <v>-19</v>
      </c>
    </row>
    <row r="21" spans="2:19" ht="15.75" customHeight="1">
      <c r="B21" s="419" t="s">
        <v>120</v>
      </c>
      <c r="C21" s="420"/>
      <c r="D21" s="420"/>
      <c r="E21" s="21"/>
      <c r="F21" s="494">
        <v>-757</v>
      </c>
      <c r="G21" s="494">
        <v>-2867</v>
      </c>
      <c r="H21" s="509"/>
      <c r="I21" s="494">
        <v>-635</v>
      </c>
      <c r="J21" s="494">
        <v>-594</v>
      </c>
      <c r="K21" s="494">
        <v>-1601</v>
      </c>
      <c r="L21" s="494">
        <v>-788</v>
      </c>
      <c r="M21" s="494">
        <v>-3618</v>
      </c>
      <c r="N21" s="509"/>
      <c r="O21" s="494">
        <v>-529</v>
      </c>
      <c r="P21" s="494">
        <v>-546</v>
      </c>
      <c r="Q21" s="494">
        <v>-647</v>
      </c>
      <c r="R21" s="508">
        <v>-818</v>
      </c>
      <c r="S21" s="508">
        <v>-2540</v>
      </c>
    </row>
    <row r="22" spans="2:19" ht="15.75" customHeight="1">
      <c r="B22" s="100" t="s">
        <v>251</v>
      </c>
      <c r="C22" s="101"/>
      <c r="D22" s="101"/>
      <c r="E22" s="21"/>
      <c r="F22" s="498">
        <v>489</v>
      </c>
      <c r="G22" s="498">
        <v>2187</v>
      </c>
      <c r="H22" s="507"/>
      <c r="I22" s="498">
        <v>610</v>
      </c>
      <c r="J22" s="498">
        <v>608</v>
      </c>
      <c r="K22" s="498">
        <v>-377</v>
      </c>
      <c r="L22" s="498">
        <v>407</v>
      </c>
      <c r="M22" s="498">
        <v>1248</v>
      </c>
      <c r="N22" s="507"/>
      <c r="O22" s="498">
        <v>621</v>
      </c>
      <c r="P22" s="498">
        <v>489</v>
      </c>
      <c r="Q22" s="498">
        <v>375</v>
      </c>
      <c r="R22" s="512">
        <v>156</v>
      </c>
      <c r="S22" s="512">
        <v>1641</v>
      </c>
    </row>
    <row r="23" spans="2:19" ht="15.75" customHeight="1">
      <c r="B23" s="327" t="s">
        <v>49</v>
      </c>
      <c r="C23" s="328"/>
      <c r="D23" s="328"/>
      <c r="E23" s="14"/>
      <c r="F23" s="497">
        <v>-142</v>
      </c>
      <c r="G23" s="497">
        <v>-339</v>
      </c>
      <c r="H23" s="509"/>
      <c r="I23" s="497">
        <v>-112</v>
      </c>
      <c r="J23" s="497">
        <v>-69</v>
      </c>
      <c r="K23" s="497">
        <v>-131</v>
      </c>
      <c r="L23" s="497">
        <v>-81</v>
      </c>
      <c r="M23" s="497">
        <v>-393</v>
      </c>
      <c r="N23" s="509"/>
      <c r="O23" s="497">
        <v>-297</v>
      </c>
      <c r="P23" s="497">
        <v>-360</v>
      </c>
      <c r="Q23" s="497">
        <v>-70</v>
      </c>
      <c r="R23" s="511">
        <v>-65</v>
      </c>
      <c r="S23" s="511">
        <v>-792</v>
      </c>
    </row>
    <row r="24" spans="2:19" ht="15.75" customHeight="1">
      <c r="B24" s="419" t="s">
        <v>277</v>
      </c>
      <c r="C24" s="420"/>
      <c r="D24" s="420"/>
      <c r="E24" s="21"/>
      <c r="F24" s="494">
        <v>347</v>
      </c>
      <c r="G24" s="494">
        <v>1848</v>
      </c>
      <c r="H24" s="507"/>
      <c r="I24" s="494">
        <v>498</v>
      </c>
      <c r="J24" s="494">
        <v>539</v>
      </c>
      <c r="K24" s="494">
        <v>-508</v>
      </c>
      <c r="L24" s="494">
        <v>326</v>
      </c>
      <c r="M24" s="494">
        <v>855</v>
      </c>
      <c r="N24" s="507"/>
      <c r="O24" s="494">
        <v>324</v>
      </c>
      <c r="P24" s="494">
        <v>129</v>
      </c>
      <c r="Q24" s="494">
        <v>305</v>
      </c>
      <c r="R24" s="508">
        <v>91</v>
      </c>
      <c r="S24" s="508">
        <v>849</v>
      </c>
    </row>
    <row r="25" spans="2:19" ht="15.75" customHeight="1">
      <c r="B25" s="14"/>
      <c r="C25" s="14"/>
      <c r="D25" s="14"/>
      <c r="E25" s="14"/>
      <c r="F25" s="496"/>
      <c r="G25" s="496"/>
      <c r="H25" s="509"/>
      <c r="I25" s="496"/>
      <c r="J25" s="496"/>
      <c r="K25" s="496"/>
      <c r="L25" s="496"/>
      <c r="M25" s="496"/>
      <c r="N25" s="509"/>
      <c r="O25" s="496"/>
      <c r="P25" s="496"/>
      <c r="Q25" s="496"/>
      <c r="R25" s="510"/>
      <c r="S25" s="510"/>
    </row>
    <row r="26" spans="2:19" ht="15.75" customHeight="1">
      <c r="B26" s="412" t="s">
        <v>59</v>
      </c>
      <c r="C26" s="14"/>
      <c r="D26" s="14"/>
      <c r="E26" s="14"/>
      <c r="F26" s="496"/>
      <c r="G26" s="496"/>
      <c r="H26" s="509"/>
      <c r="I26" s="496"/>
      <c r="J26" s="496"/>
      <c r="K26" s="496"/>
      <c r="L26" s="496"/>
      <c r="M26" s="496"/>
      <c r="N26" s="509"/>
      <c r="O26" s="496"/>
      <c r="P26" s="496"/>
      <c r="Q26" s="496"/>
      <c r="R26" s="510"/>
      <c r="S26" s="510"/>
    </row>
    <row r="27" spans="2:19" ht="15.75" customHeight="1">
      <c r="B27" s="9" t="s">
        <v>60</v>
      </c>
      <c r="C27" s="14"/>
      <c r="D27" s="14"/>
      <c r="E27" s="14"/>
      <c r="F27" s="496">
        <v>268</v>
      </c>
      <c r="G27" s="496">
        <v>1012</v>
      </c>
      <c r="H27" s="509"/>
      <c r="I27" s="496">
        <v>243</v>
      </c>
      <c r="J27" s="496">
        <v>246</v>
      </c>
      <c r="K27" s="496">
        <v>262</v>
      </c>
      <c r="L27" s="496">
        <v>270</v>
      </c>
      <c r="M27" s="496">
        <v>1021</v>
      </c>
      <c r="N27" s="509"/>
      <c r="O27" s="496">
        <v>234</v>
      </c>
      <c r="P27" s="496">
        <v>165</v>
      </c>
      <c r="Q27" s="496">
        <v>185</v>
      </c>
      <c r="R27" s="510">
        <v>188</v>
      </c>
      <c r="S27" s="510">
        <v>772</v>
      </c>
    </row>
    <row r="28" spans="2:19" ht="15.75" customHeight="1">
      <c r="B28" s="14" t="s">
        <v>61</v>
      </c>
      <c r="C28" s="14"/>
      <c r="D28" s="14"/>
      <c r="E28" s="14"/>
      <c r="F28" s="496">
        <v>255</v>
      </c>
      <c r="G28" s="496">
        <v>981</v>
      </c>
      <c r="H28" s="509"/>
      <c r="I28" s="496">
        <v>286</v>
      </c>
      <c r="J28" s="496">
        <v>263</v>
      </c>
      <c r="K28" s="496">
        <v>254</v>
      </c>
      <c r="L28" s="496">
        <v>241</v>
      </c>
      <c r="M28" s="496">
        <v>1044</v>
      </c>
      <c r="N28" s="509"/>
      <c r="O28" s="496">
        <v>227</v>
      </c>
      <c r="P28" s="496">
        <v>243</v>
      </c>
      <c r="Q28" s="496">
        <v>185</v>
      </c>
      <c r="R28" s="510">
        <v>156</v>
      </c>
      <c r="S28" s="510">
        <v>811</v>
      </c>
    </row>
    <row r="29" spans="2:19" ht="15.75" customHeight="1">
      <c r="B29" s="14" t="s">
        <v>53</v>
      </c>
      <c r="C29" s="14"/>
      <c r="D29" s="14"/>
      <c r="E29" s="14"/>
      <c r="F29" s="496">
        <v>589</v>
      </c>
      <c r="G29" s="496">
        <v>2493</v>
      </c>
      <c r="H29" s="509"/>
      <c r="I29" s="496">
        <v>558</v>
      </c>
      <c r="J29" s="496">
        <v>549</v>
      </c>
      <c r="K29" s="496">
        <v>555</v>
      </c>
      <c r="L29" s="496">
        <v>528</v>
      </c>
      <c r="M29" s="496">
        <v>2190</v>
      </c>
      <c r="N29" s="509"/>
      <c r="O29" s="496">
        <v>550</v>
      </c>
      <c r="P29" s="496">
        <v>528</v>
      </c>
      <c r="Q29" s="496">
        <v>551</v>
      </c>
      <c r="R29" s="510">
        <v>528</v>
      </c>
      <c r="S29" s="510">
        <v>2157</v>
      </c>
    </row>
    <row r="30" spans="2:19" ht="15.75" customHeight="1">
      <c r="B30" s="14" t="s">
        <v>62</v>
      </c>
      <c r="C30" s="14"/>
      <c r="D30" s="14"/>
      <c r="E30" s="14"/>
      <c r="F30" s="496">
        <v>130</v>
      </c>
      <c r="G30" s="496">
        <v>542</v>
      </c>
      <c r="H30" s="509"/>
      <c r="I30" s="496">
        <v>119</v>
      </c>
      <c r="J30" s="496">
        <v>115</v>
      </c>
      <c r="K30" s="496">
        <v>123</v>
      </c>
      <c r="L30" s="496">
        <v>127</v>
      </c>
      <c r="M30" s="496">
        <v>484</v>
      </c>
      <c r="N30" s="509"/>
      <c r="O30" s="496">
        <v>117</v>
      </c>
      <c r="P30" s="496">
        <v>95</v>
      </c>
      <c r="Q30" s="496">
        <v>95</v>
      </c>
      <c r="R30" s="510">
        <v>92</v>
      </c>
      <c r="S30" s="510">
        <v>399</v>
      </c>
    </row>
    <row r="31" spans="2:19" ht="15.75" customHeight="1">
      <c r="B31" s="328" t="s">
        <v>3</v>
      </c>
      <c r="C31" s="328"/>
      <c r="D31" s="328"/>
      <c r="E31" s="14"/>
      <c r="F31" s="497">
        <v>4</v>
      </c>
      <c r="G31" s="497">
        <v>26</v>
      </c>
      <c r="H31" s="509"/>
      <c r="I31" s="497">
        <v>39</v>
      </c>
      <c r="J31" s="497">
        <v>29</v>
      </c>
      <c r="K31" s="497">
        <v>30</v>
      </c>
      <c r="L31" s="497">
        <v>29</v>
      </c>
      <c r="M31" s="497">
        <v>127</v>
      </c>
      <c r="N31" s="509"/>
      <c r="O31" s="497">
        <v>22</v>
      </c>
      <c r="P31" s="497">
        <v>4</v>
      </c>
      <c r="Q31" s="497">
        <v>6</v>
      </c>
      <c r="R31" s="511">
        <v>10</v>
      </c>
      <c r="S31" s="511">
        <v>42</v>
      </c>
    </row>
    <row r="32" spans="2:19" ht="15.75" customHeight="1">
      <c r="B32" s="328" t="s">
        <v>118</v>
      </c>
      <c r="C32" s="328"/>
      <c r="D32" s="328"/>
      <c r="E32" s="14"/>
      <c r="F32" s="497">
        <v>1246</v>
      </c>
      <c r="G32" s="497">
        <v>5054</v>
      </c>
      <c r="H32" s="507"/>
      <c r="I32" s="497">
        <v>1245</v>
      </c>
      <c r="J32" s="497">
        <v>1202</v>
      </c>
      <c r="K32" s="497">
        <v>1224</v>
      </c>
      <c r="L32" s="497">
        <v>1195</v>
      </c>
      <c r="M32" s="497">
        <v>4866</v>
      </c>
      <c r="N32" s="507"/>
      <c r="O32" s="497">
        <v>1150</v>
      </c>
      <c r="P32" s="497">
        <v>1035</v>
      </c>
      <c r="Q32" s="497">
        <v>1022</v>
      </c>
      <c r="R32" s="511">
        <v>974</v>
      </c>
      <c r="S32" s="511">
        <v>4181</v>
      </c>
    </row>
    <row r="33" spans="2:19" s="264" customFormat="1" ht="15.75" customHeight="1">
      <c r="B33" s="97"/>
      <c r="C33" s="97"/>
      <c r="D33" s="97"/>
      <c r="E33" s="14"/>
      <c r="F33" s="498"/>
      <c r="G33" s="498"/>
      <c r="H33" s="507"/>
      <c r="I33" s="498"/>
      <c r="J33" s="498"/>
      <c r="K33" s="498"/>
      <c r="L33" s="498"/>
      <c r="M33" s="498"/>
      <c r="N33" s="507"/>
      <c r="O33" s="498"/>
      <c r="P33" s="498"/>
      <c r="Q33" s="498"/>
      <c r="R33" s="512"/>
      <c r="S33" s="512"/>
    </row>
    <row r="34" spans="2:19" ht="15.75" customHeight="1">
      <c r="B34" s="413" t="s">
        <v>52</v>
      </c>
      <c r="C34" s="14"/>
      <c r="D34" s="14"/>
      <c r="E34" s="14"/>
      <c r="F34" s="496"/>
      <c r="G34" s="496"/>
      <c r="H34" s="509"/>
      <c r="I34" s="496"/>
      <c r="J34" s="496"/>
      <c r="K34" s="496"/>
      <c r="L34" s="496"/>
      <c r="M34" s="496"/>
      <c r="N34" s="509"/>
      <c r="O34" s="496"/>
      <c r="P34" s="496"/>
      <c r="Q34" s="496"/>
      <c r="R34" s="510"/>
      <c r="S34" s="510"/>
    </row>
    <row r="35" spans="2:19" ht="15.75" customHeight="1">
      <c r="B35" s="88" t="s">
        <v>60</v>
      </c>
      <c r="C35" s="14"/>
      <c r="D35" s="14"/>
      <c r="E35" s="14"/>
      <c r="F35" s="496">
        <v>104</v>
      </c>
      <c r="G35" s="496">
        <v>208</v>
      </c>
      <c r="H35" s="509"/>
      <c r="I35" s="496">
        <v>67</v>
      </c>
      <c r="J35" s="496">
        <v>68</v>
      </c>
      <c r="K35" s="496">
        <v>68</v>
      </c>
      <c r="L35" s="496">
        <v>54</v>
      </c>
      <c r="M35" s="496">
        <v>257</v>
      </c>
      <c r="N35" s="509"/>
      <c r="O35" s="496">
        <v>209</v>
      </c>
      <c r="P35" s="496">
        <v>156</v>
      </c>
      <c r="Q35" s="496">
        <v>48</v>
      </c>
      <c r="R35" s="510">
        <v>19</v>
      </c>
      <c r="S35" s="510">
        <v>432</v>
      </c>
    </row>
    <row r="36" spans="2:19" ht="15.75" customHeight="1">
      <c r="B36" s="88" t="s">
        <v>53</v>
      </c>
      <c r="C36" s="14"/>
      <c r="D36" s="14"/>
      <c r="E36" s="14"/>
      <c r="F36" s="496">
        <v>8</v>
      </c>
      <c r="G36" s="496">
        <v>42</v>
      </c>
      <c r="H36" s="509"/>
      <c r="I36" s="496">
        <v>18</v>
      </c>
      <c r="J36" s="496">
        <v>2</v>
      </c>
      <c r="K36" s="496">
        <v>6</v>
      </c>
      <c r="L36" s="496">
        <v>5</v>
      </c>
      <c r="M36" s="496">
        <v>31</v>
      </c>
      <c r="N36" s="509"/>
      <c r="O36" s="496">
        <v>16</v>
      </c>
      <c r="P36" s="496">
        <v>114</v>
      </c>
      <c r="Q36" s="496">
        <v>-3</v>
      </c>
      <c r="R36" s="510">
        <v>49</v>
      </c>
      <c r="S36" s="510">
        <v>176</v>
      </c>
    </row>
    <row r="37" spans="2:19" ht="15.75" customHeight="1">
      <c r="B37" s="38" t="s">
        <v>62</v>
      </c>
      <c r="C37" s="14"/>
      <c r="D37" s="14"/>
      <c r="E37" s="14"/>
      <c r="F37" s="496">
        <v>27</v>
      </c>
      <c r="G37" s="496">
        <v>87</v>
      </c>
      <c r="H37" s="509"/>
      <c r="I37" s="496">
        <v>27</v>
      </c>
      <c r="J37" s="496">
        <v>-1</v>
      </c>
      <c r="K37" s="496">
        <v>57</v>
      </c>
      <c r="L37" s="496">
        <v>22</v>
      </c>
      <c r="M37" s="496">
        <v>105</v>
      </c>
      <c r="N37" s="509"/>
      <c r="O37" s="496">
        <v>72</v>
      </c>
      <c r="P37" s="496">
        <v>90</v>
      </c>
      <c r="Q37" s="496">
        <v>25</v>
      </c>
      <c r="R37" s="510">
        <v>-3</v>
      </c>
      <c r="S37" s="510">
        <v>184</v>
      </c>
    </row>
    <row r="38" spans="2:19" ht="15.75" customHeight="1">
      <c r="B38" s="421" t="s">
        <v>3</v>
      </c>
      <c r="C38" s="328"/>
      <c r="D38" s="328"/>
      <c r="E38" s="14"/>
      <c r="F38" s="497">
        <v>3</v>
      </c>
      <c r="G38" s="497">
        <v>2</v>
      </c>
      <c r="H38" s="509"/>
      <c r="I38" s="497">
        <v>0</v>
      </c>
      <c r="J38" s="497">
        <v>0</v>
      </c>
      <c r="K38" s="497">
        <v>0</v>
      </c>
      <c r="L38" s="497">
        <v>0</v>
      </c>
      <c r="M38" s="497">
        <v>0</v>
      </c>
      <c r="N38" s="509"/>
      <c r="O38" s="497">
        <v>0</v>
      </c>
      <c r="P38" s="497">
        <v>0</v>
      </c>
      <c r="Q38" s="497">
        <v>0</v>
      </c>
      <c r="R38" s="511">
        <v>0</v>
      </c>
      <c r="S38" s="511">
        <v>0</v>
      </c>
    </row>
    <row r="39" spans="2:19" ht="15.75" customHeight="1">
      <c r="B39" s="327" t="s">
        <v>55</v>
      </c>
      <c r="C39" s="328"/>
      <c r="D39" s="328"/>
      <c r="E39" s="14"/>
      <c r="F39" s="497">
        <v>142</v>
      </c>
      <c r="G39" s="497">
        <v>339</v>
      </c>
      <c r="H39" s="507"/>
      <c r="I39" s="497">
        <v>112</v>
      </c>
      <c r="J39" s="497">
        <v>69</v>
      </c>
      <c r="K39" s="497">
        <v>131</v>
      </c>
      <c r="L39" s="497">
        <v>81</v>
      </c>
      <c r="M39" s="497">
        <v>393</v>
      </c>
      <c r="N39" s="507"/>
      <c r="O39" s="497">
        <v>297</v>
      </c>
      <c r="P39" s="497">
        <v>360</v>
      </c>
      <c r="Q39" s="497">
        <v>70</v>
      </c>
      <c r="R39" s="511">
        <v>65</v>
      </c>
      <c r="S39" s="511">
        <v>792</v>
      </c>
    </row>
    <row r="40" spans="2:19" s="264" customFormat="1" ht="15.75" customHeight="1">
      <c r="B40" s="98"/>
      <c r="C40" s="97"/>
      <c r="D40" s="97"/>
      <c r="E40" s="14"/>
      <c r="F40" s="498"/>
      <c r="G40" s="498"/>
      <c r="H40" s="507"/>
      <c r="I40" s="498"/>
      <c r="J40" s="498"/>
      <c r="K40" s="498"/>
      <c r="L40" s="498"/>
      <c r="M40" s="498"/>
      <c r="N40" s="507"/>
      <c r="O40" s="498"/>
      <c r="P40" s="498"/>
      <c r="Q40" s="498"/>
      <c r="R40" s="512"/>
      <c r="S40" s="512"/>
    </row>
    <row r="41" spans="2:19" ht="15.75" customHeight="1">
      <c r="B41" s="413" t="s">
        <v>65</v>
      </c>
      <c r="C41" s="14"/>
      <c r="D41" s="14"/>
      <c r="E41" s="14"/>
      <c r="F41" s="496"/>
      <c r="G41" s="496"/>
      <c r="H41" s="509"/>
      <c r="I41" s="496"/>
      <c r="J41" s="496"/>
      <c r="K41" s="496"/>
      <c r="L41" s="496"/>
      <c r="M41" s="496"/>
      <c r="N41" s="509"/>
      <c r="O41" s="496"/>
      <c r="P41" s="496"/>
      <c r="Q41" s="496"/>
      <c r="R41" s="510"/>
      <c r="S41" s="510"/>
    </row>
    <row r="42" spans="2:19" ht="15.75" customHeight="1">
      <c r="B42" s="413" t="s">
        <v>219</v>
      </c>
      <c r="C42" s="14"/>
      <c r="D42" s="14"/>
      <c r="E42" s="14"/>
      <c r="F42" s="496"/>
      <c r="G42" s="496"/>
      <c r="H42" s="509"/>
      <c r="I42" s="496"/>
      <c r="J42" s="496"/>
      <c r="K42" s="496"/>
      <c r="L42" s="496"/>
      <c r="M42" s="496"/>
      <c r="N42" s="509"/>
      <c r="O42" s="496"/>
      <c r="P42" s="496"/>
      <c r="Q42" s="496"/>
      <c r="R42" s="510"/>
      <c r="S42" s="510"/>
    </row>
    <row r="43" spans="2:19" ht="15.75" customHeight="1">
      <c r="B43" s="88" t="s">
        <v>60</v>
      </c>
      <c r="C43" s="14"/>
      <c r="D43" s="14"/>
      <c r="E43" s="14"/>
      <c r="F43" s="499">
        <v>5.4699999999999999E-2</v>
      </c>
      <c r="G43" s="499">
        <v>2.7400000000000001E-2</v>
      </c>
      <c r="H43" s="513"/>
      <c r="I43" s="499">
        <v>3.44E-2</v>
      </c>
      <c r="J43" s="499">
        <v>3.32E-2</v>
      </c>
      <c r="K43" s="499">
        <v>3.2500000000000001E-2</v>
      </c>
      <c r="L43" s="499">
        <v>2.5399999999999999E-2</v>
      </c>
      <c r="M43" s="499">
        <v>3.0300000000000001E-2</v>
      </c>
      <c r="N43" s="513"/>
      <c r="O43" s="499">
        <v>9.9500000000000005E-2</v>
      </c>
      <c r="P43" s="499">
        <v>7.8E-2</v>
      </c>
      <c r="Q43" s="499">
        <v>2.46E-2</v>
      </c>
      <c r="R43" s="514">
        <v>1.04E-2</v>
      </c>
      <c r="S43" s="514">
        <v>5.9200000000000003E-2</v>
      </c>
    </row>
    <row r="44" spans="2:19" ht="15.75" customHeight="1">
      <c r="B44" s="88" t="s">
        <v>53</v>
      </c>
      <c r="C44" s="14"/>
      <c r="D44" s="14"/>
      <c r="E44" s="14"/>
      <c r="F44" s="499">
        <v>2.0000000000000001E-4</v>
      </c>
      <c r="G44" s="499">
        <v>2.9999999999999997E-4</v>
      </c>
      <c r="H44" s="513"/>
      <c r="I44" s="499">
        <v>5.0000000000000001E-4</v>
      </c>
      <c r="J44" s="499">
        <v>1E-4</v>
      </c>
      <c r="K44" s="499">
        <v>2.0000000000000001E-4</v>
      </c>
      <c r="L44" s="499">
        <v>1E-4</v>
      </c>
      <c r="M44" s="499">
        <v>2.0000000000000001E-4</v>
      </c>
      <c r="N44" s="513"/>
      <c r="O44" s="499">
        <v>4.0000000000000002E-4</v>
      </c>
      <c r="P44" s="499">
        <v>2.8999999999999998E-3</v>
      </c>
      <c r="Q44" s="499">
        <v>-1E-4</v>
      </c>
      <c r="R44" s="514">
        <v>1.1999999999999999E-3</v>
      </c>
      <c r="S44" s="514">
        <v>1.1000000000000001E-3</v>
      </c>
    </row>
    <row r="45" spans="2:19" ht="15.75" customHeight="1">
      <c r="B45" s="38" t="s">
        <v>62</v>
      </c>
      <c r="C45" s="14"/>
      <c r="D45" s="14"/>
      <c r="E45" s="14"/>
      <c r="F45" s="499">
        <v>2.7E-2</v>
      </c>
      <c r="G45" s="499">
        <v>2.18E-2</v>
      </c>
      <c r="H45" s="513"/>
      <c r="I45" s="499">
        <v>2.8400000000000002E-2</v>
      </c>
      <c r="J45" s="499">
        <v>-1E-3</v>
      </c>
      <c r="K45" s="499">
        <v>5.5599999999999997E-2</v>
      </c>
      <c r="L45" s="499">
        <v>2.0500000000000001E-2</v>
      </c>
      <c r="M45" s="499">
        <v>2.4400000000000002E-2</v>
      </c>
      <c r="N45" s="513"/>
      <c r="O45" s="499">
        <v>7.0199999999999999E-2</v>
      </c>
      <c r="P45" s="499">
        <v>9.7299999999999998E-2</v>
      </c>
      <c r="Q45" s="499">
        <v>2.63E-2</v>
      </c>
      <c r="R45" s="514">
        <v>-3.2000000000000002E-3</v>
      </c>
      <c r="S45" s="514">
        <v>4.8399999999999999E-2</v>
      </c>
    </row>
    <row r="46" spans="2:19" ht="15.75" customHeight="1">
      <c r="B46" s="417" t="s">
        <v>225</v>
      </c>
      <c r="C46" s="418"/>
      <c r="D46" s="418"/>
      <c r="E46" s="14"/>
      <c r="F46" s="501">
        <v>3.8E-3</v>
      </c>
      <c r="G46" s="501">
        <v>2.3E-3</v>
      </c>
      <c r="H46" s="516"/>
      <c r="I46" s="501">
        <v>3.0000000000000001E-3</v>
      </c>
      <c r="J46" s="501">
        <v>1.8E-3</v>
      </c>
      <c r="K46" s="501">
        <v>3.3999999999999998E-3</v>
      </c>
      <c r="L46" s="501">
        <v>2E-3</v>
      </c>
      <c r="M46" s="501">
        <v>2.5000000000000001E-3</v>
      </c>
      <c r="N46" s="516"/>
      <c r="O46" s="501">
        <v>7.1999999999999998E-3</v>
      </c>
      <c r="P46" s="501">
        <v>8.6999999999999994E-3</v>
      </c>
      <c r="Q46" s="501">
        <v>1.6999999999999999E-3</v>
      </c>
      <c r="R46" s="517">
        <v>1.5E-3</v>
      </c>
      <c r="S46" s="517">
        <v>4.4999999999999997E-3</v>
      </c>
    </row>
    <row r="47" spans="2:19" ht="15.75" customHeight="1">
      <c r="B47" s="14"/>
      <c r="C47" s="14"/>
      <c r="D47" s="14"/>
      <c r="E47" s="14"/>
      <c r="F47" s="502"/>
      <c r="G47" s="502"/>
      <c r="H47" s="518"/>
      <c r="I47" s="502"/>
      <c r="J47" s="502"/>
      <c r="K47" s="502"/>
      <c r="L47" s="502"/>
      <c r="M47" s="502"/>
      <c r="N47" s="518"/>
      <c r="O47" s="502"/>
      <c r="P47" s="502"/>
      <c r="Q47" s="502"/>
      <c r="R47" s="519"/>
      <c r="S47" s="519"/>
    </row>
    <row r="48" spans="2:19" ht="15.75" customHeight="1">
      <c r="B48" s="413" t="s">
        <v>56</v>
      </c>
      <c r="C48" s="21"/>
      <c r="D48" s="21"/>
      <c r="E48" s="21"/>
      <c r="F48" s="503"/>
      <c r="G48" s="503"/>
      <c r="H48" s="520"/>
      <c r="I48" s="503"/>
      <c r="J48" s="503"/>
      <c r="K48" s="503"/>
      <c r="L48" s="503"/>
      <c r="M48" s="503"/>
      <c r="N48" s="520"/>
      <c r="O48" s="503"/>
      <c r="P48" s="503"/>
      <c r="Q48" s="503"/>
      <c r="R48" s="521"/>
      <c r="S48" s="521"/>
    </row>
    <row r="49" spans="2:19" ht="15.75" customHeight="1">
      <c r="B49" s="9" t="s">
        <v>227</v>
      </c>
      <c r="C49" s="14"/>
      <c r="D49" s="14"/>
      <c r="E49" s="14"/>
      <c r="F49" s="504">
        <v>0.17199999999999999</v>
      </c>
      <c r="G49" s="504">
        <v>0.247</v>
      </c>
      <c r="H49" s="522"/>
      <c r="I49" s="504">
        <v>0.247</v>
      </c>
      <c r="J49" s="504">
        <v>0.26500000000000001</v>
      </c>
      <c r="K49" s="504">
        <v>-0.26800000000000002</v>
      </c>
      <c r="L49" s="504">
        <v>0.14899999999999999</v>
      </c>
      <c r="M49" s="504">
        <v>9.6000000000000002E-2</v>
      </c>
      <c r="N49" s="522"/>
      <c r="O49" s="504">
        <v>0.155</v>
      </c>
      <c r="P49" s="504">
        <v>5.7000000000000002E-2</v>
      </c>
      <c r="Q49" s="504">
        <v>0.153</v>
      </c>
      <c r="R49" s="523">
        <v>3.7999999999999999E-2</v>
      </c>
      <c r="S49" s="523">
        <v>0.10199999999999999</v>
      </c>
    </row>
    <row r="50" spans="2:19" ht="15.75" customHeight="1">
      <c r="B50" s="14" t="s">
        <v>66</v>
      </c>
      <c r="C50" s="14"/>
      <c r="D50" s="14"/>
      <c r="E50" s="14"/>
      <c r="F50" s="505">
        <v>2.5999999999999999E-2</v>
      </c>
      <c r="G50" s="505">
        <v>2.6700000000000002E-2</v>
      </c>
      <c r="H50" s="524"/>
      <c r="I50" s="505">
        <v>2.6200000000000001E-2</v>
      </c>
      <c r="J50" s="505">
        <v>2.5100000000000001E-2</v>
      </c>
      <c r="K50" s="505">
        <v>2.4400000000000002E-2</v>
      </c>
      <c r="L50" s="505">
        <v>2.3199999999999998E-2</v>
      </c>
      <c r="M50" s="505">
        <v>2.47E-2</v>
      </c>
      <c r="N50" s="524"/>
      <c r="O50" s="505">
        <v>2.2800000000000001E-2</v>
      </c>
      <c r="P50" s="505">
        <v>2.18E-2</v>
      </c>
      <c r="Q50" s="505">
        <v>2.0500000000000001E-2</v>
      </c>
      <c r="R50" s="525">
        <v>2.0299999999999999E-2</v>
      </c>
      <c r="S50" s="525">
        <v>2.1299999999999999E-2</v>
      </c>
    </row>
    <row r="51" spans="2:19" ht="15.75" customHeight="1">
      <c r="B51" s="328" t="s">
        <v>136</v>
      </c>
      <c r="C51" s="328"/>
      <c r="D51" s="328"/>
      <c r="E51" s="14"/>
      <c r="F51" s="506">
        <v>0.60799999999999998</v>
      </c>
      <c r="G51" s="506">
        <v>0.56699999999999995</v>
      </c>
      <c r="H51" s="526"/>
      <c r="I51" s="506">
        <v>0.51</v>
      </c>
      <c r="J51" s="506">
        <v>0.49399999999999999</v>
      </c>
      <c r="K51" s="506">
        <v>1.3080000000000001</v>
      </c>
      <c r="L51" s="506">
        <v>0.65900000000000003</v>
      </c>
      <c r="M51" s="506">
        <v>0.74399999999999999</v>
      </c>
      <c r="N51" s="526"/>
      <c r="O51" s="506">
        <v>0.46</v>
      </c>
      <c r="P51" s="506">
        <v>0.52800000000000002</v>
      </c>
      <c r="Q51" s="506">
        <v>0.63300000000000001</v>
      </c>
      <c r="R51" s="527">
        <v>0.84</v>
      </c>
      <c r="S51" s="527">
        <v>0.60799999999999998</v>
      </c>
    </row>
    <row r="52" spans="2:19" ht="15.75" customHeight="1">
      <c r="B52" s="103"/>
      <c r="C52" s="101"/>
      <c r="D52" s="101"/>
      <c r="E52" s="21"/>
      <c r="F52" s="43"/>
      <c r="G52" s="43"/>
      <c r="H52" s="143"/>
      <c r="I52" s="43"/>
      <c r="J52" s="43"/>
      <c r="K52" s="43"/>
      <c r="L52" s="43"/>
      <c r="M52" s="43"/>
      <c r="N52" s="143"/>
      <c r="O52" s="43"/>
      <c r="P52" s="43"/>
      <c r="Q52" s="43"/>
      <c r="R52" s="29"/>
      <c r="S52" s="29"/>
    </row>
    <row r="53" spans="2:19" s="144" customFormat="1" ht="15.75" customHeight="1">
      <c r="B53" s="9" t="s">
        <v>5</v>
      </c>
      <c r="C53" s="101"/>
      <c r="D53" s="101"/>
      <c r="E53" s="21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1"/>
      <c r="S53" s="181"/>
    </row>
    <row r="54" spans="2:19" s="144" customFormat="1" ht="15.75" customHeight="1">
      <c r="B54" s="34" t="s">
        <v>390</v>
      </c>
      <c r="C54" s="101"/>
      <c r="D54" s="101"/>
      <c r="E54" s="21"/>
      <c r="F54" s="43"/>
      <c r="G54" s="43"/>
      <c r="H54" s="143"/>
      <c r="I54" s="43"/>
      <c r="J54" s="43"/>
      <c r="K54" s="43"/>
      <c r="L54" s="43"/>
      <c r="M54" s="43"/>
      <c r="N54" s="143"/>
      <c r="O54" s="43"/>
      <c r="P54" s="43"/>
      <c r="Q54" s="43"/>
      <c r="R54" s="29"/>
      <c r="S54" s="29"/>
    </row>
    <row r="55" spans="2:19" s="144" customFormat="1" ht="15.75" customHeight="1">
      <c r="B55" s="36" t="s">
        <v>285</v>
      </c>
      <c r="C55" s="101"/>
      <c r="D55" s="101"/>
      <c r="E55" s="21"/>
      <c r="F55" s="43"/>
      <c r="G55" s="43"/>
      <c r="H55" s="143"/>
      <c r="I55" s="43"/>
      <c r="J55" s="43"/>
      <c r="K55" s="43"/>
      <c r="L55" s="43"/>
      <c r="M55" s="43"/>
      <c r="N55" s="143"/>
      <c r="O55" s="43"/>
      <c r="P55" s="43"/>
      <c r="Q55" s="43"/>
      <c r="R55" s="29"/>
      <c r="S55" s="29"/>
    </row>
    <row r="56" spans="2:19" s="25" customFormat="1" ht="18" customHeight="1">
      <c r="B56" s="414" t="s">
        <v>101</v>
      </c>
      <c r="C56" s="352"/>
      <c r="D56" s="352"/>
      <c r="E56" s="352"/>
      <c r="F56" s="135"/>
      <c r="G56" s="135"/>
      <c r="H56" s="174"/>
      <c r="I56" s="135"/>
      <c r="J56" s="135"/>
      <c r="K56" s="135"/>
      <c r="L56" s="135"/>
      <c r="M56" s="135"/>
      <c r="N56" s="174"/>
      <c r="O56" s="135"/>
      <c r="P56" s="135"/>
      <c r="Q56" s="135"/>
      <c r="R56" s="111"/>
      <c r="S56" s="111"/>
    </row>
    <row r="57" spans="2:19" ht="18" customHeight="1">
      <c r="B57" s="331" t="s">
        <v>338</v>
      </c>
      <c r="C57" s="422"/>
      <c r="D57" s="422"/>
      <c r="E57" s="422"/>
      <c r="F57" s="333"/>
      <c r="G57" s="333"/>
      <c r="H57" s="424"/>
      <c r="I57" s="333"/>
      <c r="J57" s="333"/>
      <c r="K57" s="333"/>
      <c r="L57" s="333"/>
      <c r="M57" s="333"/>
      <c r="N57" s="424"/>
      <c r="O57" s="333"/>
      <c r="P57" s="333"/>
      <c r="Q57" s="333"/>
      <c r="R57" s="334"/>
      <c r="S57" s="334"/>
    </row>
    <row r="58" spans="2:19" ht="15.75" customHeight="1">
      <c r="B58" s="352"/>
      <c r="C58" s="352"/>
      <c r="D58" s="352"/>
      <c r="E58" s="352"/>
      <c r="F58" s="85"/>
      <c r="G58" s="85"/>
      <c r="H58" s="84"/>
      <c r="I58" s="85"/>
      <c r="J58" s="85"/>
      <c r="K58" s="85"/>
      <c r="L58" s="85"/>
      <c r="M58" s="85"/>
      <c r="N58" s="84"/>
      <c r="O58" s="85"/>
      <c r="P58" s="85"/>
      <c r="Q58" s="85"/>
      <c r="R58" s="11"/>
      <c r="S58" s="11"/>
    </row>
    <row r="59" spans="2:19" ht="9.75" customHeight="1">
      <c r="B59" s="13"/>
      <c r="C59" s="14"/>
      <c r="D59" s="14"/>
      <c r="F59" s="41"/>
      <c r="G59" s="41"/>
      <c r="H59" s="141"/>
      <c r="I59" s="41"/>
      <c r="J59" s="41"/>
      <c r="K59" s="41"/>
      <c r="L59" s="41"/>
      <c r="M59" s="41"/>
      <c r="N59" s="141"/>
      <c r="O59" s="41"/>
      <c r="P59" s="41"/>
      <c r="Q59" s="41"/>
      <c r="R59" s="33"/>
      <c r="S59" s="41"/>
    </row>
    <row r="60" spans="2:19" ht="15.75" customHeight="1">
      <c r="B60" s="28"/>
      <c r="C60" s="21"/>
      <c r="D60" s="21"/>
      <c r="E60" s="21"/>
      <c r="F60" s="659">
        <v>2018</v>
      </c>
      <c r="G60" s="371"/>
      <c r="H60" s="309"/>
      <c r="I60" s="725">
        <v>2019</v>
      </c>
      <c r="J60" s="725"/>
      <c r="K60" s="725"/>
      <c r="L60" s="725"/>
      <c r="M60" s="409"/>
      <c r="N60" s="309"/>
      <c r="O60" s="726">
        <v>2020</v>
      </c>
      <c r="P60" s="726"/>
      <c r="Q60" s="726"/>
      <c r="R60" s="726"/>
      <c r="S60" s="409"/>
    </row>
    <row r="61" spans="2:19" ht="22.5" customHeight="1">
      <c r="B61" s="28"/>
      <c r="C61" s="21"/>
      <c r="D61" s="21"/>
      <c r="E61" s="21"/>
      <c r="F61" s="415" t="s">
        <v>144</v>
      </c>
      <c r="G61" s="161"/>
      <c r="H61" s="351"/>
      <c r="I61" s="415" t="s">
        <v>128</v>
      </c>
      <c r="J61" s="415" t="s">
        <v>142</v>
      </c>
      <c r="K61" s="415" t="s">
        <v>143</v>
      </c>
      <c r="L61" s="415" t="s">
        <v>144</v>
      </c>
      <c r="M61" s="161"/>
      <c r="N61" s="351"/>
      <c r="O61" s="415" t="s">
        <v>128</v>
      </c>
      <c r="P61" s="415" t="s">
        <v>142</v>
      </c>
      <c r="Q61" s="415" t="s">
        <v>143</v>
      </c>
      <c r="R61" s="416" t="s">
        <v>144</v>
      </c>
      <c r="S61" s="161"/>
    </row>
    <row r="62" spans="2:19" ht="15.75" customHeight="1">
      <c r="B62" s="325" t="s">
        <v>91</v>
      </c>
      <c r="C62" s="326"/>
      <c r="D62" s="326"/>
      <c r="E62" s="21"/>
      <c r="F62" s="340" t="s">
        <v>33</v>
      </c>
      <c r="G62" s="162"/>
      <c r="H62" s="310"/>
      <c r="I62" s="340" t="s">
        <v>33</v>
      </c>
      <c r="J62" s="340" t="s">
        <v>33</v>
      </c>
      <c r="K62" s="340" t="s">
        <v>33</v>
      </c>
      <c r="L62" s="340" t="s">
        <v>33</v>
      </c>
      <c r="M62" s="162"/>
      <c r="N62" s="310"/>
      <c r="O62" s="340" t="s">
        <v>33</v>
      </c>
      <c r="P62" s="340" t="s">
        <v>33</v>
      </c>
      <c r="Q62" s="340" t="s">
        <v>33</v>
      </c>
      <c r="R62" s="341" t="s">
        <v>33</v>
      </c>
      <c r="S62" s="202"/>
    </row>
    <row r="63" spans="2:19" ht="15.75" customHeight="1">
      <c r="B63" s="26" t="s">
        <v>207</v>
      </c>
      <c r="C63" s="26"/>
      <c r="D63" s="26"/>
      <c r="E63" s="14"/>
      <c r="F63" s="528"/>
      <c r="G63" s="202"/>
      <c r="H63" s="195"/>
      <c r="I63" s="528"/>
      <c r="J63" s="528"/>
      <c r="K63" s="528"/>
      <c r="L63" s="528"/>
      <c r="M63" s="202"/>
      <c r="N63" s="195"/>
      <c r="O63" s="528"/>
      <c r="P63" s="528"/>
      <c r="Q63" s="528"/>
      <c r="R63" s="536"/>
      <c r="S63" s="537"/>
    </row>
    <row r="64" spans="2:19" ht="15.75" customHeight="1">
      <c r="B64" s="89" t="s">
        <v>67</v>
      </c>
      <c r="C64" s="14"/>
      <c r="D64" s="14"/>
      <c r="E64" s="14"/>
      <c r="F64" s="184">
        <v>7.6</v>
      </c>
      <c r="G64" s="537"/>
      <c r="H64" s="538"/>
      <c r="I64" s="184">
        <v>7.8</v>
      </c>
      <c r="J64" s="184">
        <v>8.1999999999999993</v>
      </c>
      <c r="K64" s="184">
        <v>8.4</v>
      </c>
      <c r="L64" s="184">
        <v>8.5</v>
      </c>
      <c r="M64" s="537"/>
      <c r="N64" s="538"/>
      <c r="O64" s="184">
        <v>8.4</v>
      </c>
      <c r="P64" s="184">
        <v>8</v>
      </c>
      <c r="Q64" s="184">
        <v>7.8</v>
      </c>
      <c r="R64" s="539">
        <v>7.3</v>
      </c>
      <c r="S64" s="537"/>
    </row>
    <row r="65" spans="2:19" ht="15.75" customHeight="1">
      <c r="B65" s="89" t="s">
        <v>68</v>
      </c>
      <c r="C65" s="14"/>
      <c r="D65" s="14"/>
      <c r="E65" s="14"/>
      <c r="F65" s="184">
        <v>138.5</v>
      </c>
      <c r="G65" s="537"/>
      <c r="H65" s="538"/>
      <c r="I65" s="184">
        <v>140.30000000000001</v>
      </c>
      <c r="J65" s="184">
        <v>141</v>
      </c>
      <c r="K65" s="184">
        <v>143.5</v>
      </c>
      <c r="L65" s="184">
        <v>147.5</v>
      </c>
      <c r="M65" s="537"/>
      <c r="N65" s="538"/>
      <c r="O65" s="184">
        <v>152.80000000000001</v>
      </c>
      <c r="P65" s="184">
        <v>154.69999999999999</v>
      </c>
      <c r="Q65" s="184">
        <v>157</v>
      </c>
      <c r="R65" s="539">
        <v>163</v>
      </c>
      <c r="S65" s="537"/>
    </row>
    <row r="66" spans="2:19" ht="15.75" customHeight="1">
      <c r="B66" s="441" t="s">
        <v>69</v>
      </c>
      <c r="C66" s="326"/>
      <c r="D66" s="326"/>
      <c r="E66" s="101"/>
      <c r="F66" s="529">
        <v>4</v>
      </c>
      <c r="G66" s="537"/>
      <c r="H66" s="538"/>
      <c r="I66" s="529">
        <v>3.8</v>
      </c>
      <c r="J66" s="529">
        <v>4</v>
      </c>
      <c r="K66" s="529">
        <v>4.0999999999999996</v>
      </c>
      <c r="L66" s="529">
        <v>4.3</v>
      </c>
      <c r="M66" s="537"/>
      <c r="N66" s="538"/>
      <c r="O66" s="529">
        <v>4.0999999999999996</v>
      </c>
      <c r="P66" s="529">
        <v>3.7</v>
      </c>
      <c r="Q66" s="529">
        <v>3.8</v>
      </c>
      <c r="R66" s="540">
        <v>3.8</v>
      </c>
      <c r="S66" s="537"/>
    </row>
    <row r="67" spans="2:19" ht="15.75" customHeight="1">
      <c r="B67" s="459" t="s">
        <v>233</v>
      </c>
      <c r="C67" s="347"/>
      <c r="D67" s="347"/>
      <c r="E67" s="97"/>
      <c r="F67" s="530">
        <v>150.1</v>
      </c>
      <c r="G67" s="537"/>
      <c r="H67" s="538"/>
      <c r="I67" s="530">
        <v>151.9</v>
      </c>
      <c r="J67" s="530">
        <v>153.19999999999999</v>
      </c>
      <c r="K67" s="530">
        <v>156</v>
      </c>
      <c r="L67" s="530">
        <v>160.30000000000001</v>
      </c>
      <c r="M67" s="537"/>
      <c r="N67" s="538"/>
      <c r="O67" s="530">
        <v>165.3</v>
      </c>
      <c r="P67" s="530">
        <v>166.4</v>
      </c>
      <c r="Q67" s="530">
        <v>168.6</v>
      </c>
      <c r="R67" s="541">
        <v>174.1</v>
      </c>
      <c r="S67" s="537"/>
    </row>
    <row r="68" spans="2:19" ht="15.75" customHeight="1">
      <c r="B68" s="425" t="s">
        <v>2</v>
      </c>
      <c r="C68" s="326"/>
      <c r="D68" s="326"/>
      <c r="E68" s="101"/>
      <c r="F68" s="529">
        <v>-1.2</v>
      </c>
      <c r="G68" s="537"/>
      <c r="H68" s="538"/>
      <c r="I68" s="529">
        <v>-1.3</v>
      </c>
      <c r="J68" s="529">
        <v>-1.3</v>
      </c>
      <c r="K68" s="529">
        <v>-1.4</v>
      </c>
      <c r="L68" s="529">
        <v>-1.4</v>
      </c>
      <c r="M68" s="537"/>
      <c r="N68" s="538"/>
      <c r="O68" s="529">
        <v>-1.6</v>
      </c>
      <c r="P68" s="529">
        <v>-1.9</v>
      </c>
      <c r="Q68" s="529">
        <v>-1.9</v>
      </c>
      <c r="R68" s="540">
        <v>-1.8</v>
      </c>
      <c r="S68" s="537"/>
    </row>
    <row r="69" spans="2:19" ht="15.75" customHeight="1">
      <c r="B69" s="88" t="s">
        <v>234</v>
      </c>
      <c r="C69" s="21"/>
      <c r="D69" s="21"/>
      <c r="E69" s="21"/>
      <c r="F69" s="184">
        <v>148.9</v>
      </c>
      <c r="G69" s="537"/>
      <c r="H69" s="538"/>
      <c r="I69" s="184">
        <v>150.6</v>
      </c>
      <c r="J69" s="184">
        <v>151.9</v>
      </c>
      <c r="K69" s="184">
        <v>154.6</v>
      </c>
      <c r="L69" s="184">
        <v>158.9</v>
      </c>
      <c r="M69" s="537"/>
      <c r="N69" s="538"/>
      <c r="O69" s="184">
        <v>163.69999999999999</v>
      </c>
      <c r="P69" s="184">
        <v>164.5</v>
      </c>
      <c r="Q69" s="184">
        <v>166.7</v>
      </c>
      <c r="R69" s="539">
        <v>172.3</v>
      </c>
      <c r="S69" s="537"/>
    </row>
    <row r="70" spans="2:19" ht="15.75" customHeight="1">
      <c r="B70" s="88" t="s">
        <v>150</v>
      </c>
      <c r="C70" s="21"/>
      <c r="D70" s="21"/>
      <c r="E70" s="21"/>
      <c r="F70" s="184">
        <v>171</v>
      </c>
      <c r="G70" s="537"/>
      <c r="H70" s="538"/>
      <c r="I70" s="184">
        <v>172.2</v>
      </c>
      <c r="J70" s="184">
        <v>173.9</v>
      </c>
      <c r="K70" s="184">
        <v>176.7</v>
      </c>
      <c r="L70" s="184">
        <v>182.3</v>
      </c>
      <c r="M70" s="537"/>
      <c r="N70" s="538"/>
      <c r="O70" s="184">
        <v>186.3</v>
      </c>
      <c r="P70" s="184">
        <v>187.1</v>
      </c>
      <c r="Q70" s="184">
        <v>189.5</v>
      </c>
      <c r="R70" s="539">
        <v>197.6</v>
      </c>
      <c r="S70" s="537"/>
    </row>
    <row r="71" spans="2:19" ht="15.75" customHeight="1">
      <c r="B71" s="10" t="s">
        <v>58</v>
      </c>
      <c r="F71" s="184"/>
      <c r="G71" s="537"/>
      <c r="H71" s="538"/>
      <c r="I71" s="184"/>
      <c r="J71" s="184"/>
      <c r="K71" s="184"/>
      <c r="L71" s="184"/>
      <c r="M71" s="537"/>
      <c r="N71" s="538"/>
      <c r="O71" s="184"/>
      <c r="P71" s="184"/>
      <c r="Q71" s="184"/>
      <c r="R71" s="539"/>
      <c r="S71" s="537"/>
    </row>
    <row r="72" spans="2:19" ht="15.75" customHeight="1">
      <c r="B72" s="460" t="s">
        <v>70</v>
      </c>
      <c r="F72" s="184">
        <v>50.2</v>
      </c>
      <c r="G72" s="537"/>
      <c r="H72" s="538"/>
      <c r="I72" s="184">
        <v>51.1</v>
      </c>
      <c r="J72" s="184">
        <v>51.5</v>
      </c>
      <c r="K72" s="184">
        <v>51.2</v>
      </c>
      <c r="L72" s="184">
        <v>52</v>
      </c>
      <c r="M72" s="537"/>
      <c r="N72" s="538"/>
      <c r="O72" s="184">
        <v>54.4</v>
      </c>
      <c r="P72" s="184">
        <v>59.1</v>
      </c>
      <c r="Q72" s="184">
        <v>62</v>
      </c>
      <c r="R72" s="539">
        <v>65.8</v>
      </c>
      <c r="S72" s="537"/>
    </row>
    <row r="73" spans="2:19" ht="15.75" customHeight="1">
      <c r="B73" s="441" t="s">
        <v>71</v>
      </c>
      <c r="C73" s="326"/>
      <c r="D73" s="326"/>
      <c r="E73" s="101"/>
      <c r="F73" s="529">
        <v>95.1</v>
      </c>
      <c r="G73" s="537"/>
      <c r="H73" s="538"/>
      <c r="I73" s="529">
        <v>94.6</v>
      </c>
      <c r="J73" s="529">
        <v>96</v>
      </c>
      <c r="K73" s="529">
        <v>96.7</v>
      </c>
      <c r="L73" s="529">
        <v>98.3</v>
      </c>
      <c r="M73" s="537"/>
      <c r="N73" s="538"/>
      <c r="O73" s="529">
        <v>98.4</v>
      </c>
      <c r="P73" s="529">
        <v>101.9</v>
      </c>
      <c r="Q73" s="529">
        <v>102.9</v>
      </c>
      <c r="R73" s="540">
        <v>106</v>
      </c>
      <c r="S73" s="537"/>
    </row>
    <row r="74" spans="2:19" ht="15.75" customHeight="1">
      <c r="B74" s="459" t="s">
        <v>240</v>
      </c>
      <c r="C74" s="347"/>
      <c r="D74" s="347"/>
      <c r="E74" s="97"/>
      <c r="F74" s="530">
        <v>145.30000000000001</v>
      </c>
      <c r="G74" s="537"/>
      <c r="H74" s="538"/>
      <c r="I74" s="530">
        <v>145.69999999999999</v>
      </c>
      <c r="J74" s="530">
        <v>147.5</v>
      </c>
      <c r="K74" s="530">
        <v>147.9</v>
      </c>
      <c r="L74" s="530">
        <v>150.30000000000001</v>
      </c>
      <c r="M74" s="537"/>
      <c r="N74" s="538"/>
      <c r="O74" s="530">
        <v>152.80000000000001</v>
      </c>
      <c r="P74" s="530">
        <v>161</v>
      </c>
      <c r="Q74" s="530">
        <v>164.9</v>
      </c>
      <c r="R74" s="541">
        <v>171.8</v>
      </c>
      <c r="S74" s="537"/>
    </row>
    <row r="75" spans="2:19" ht="15.75" customHeight="1">
      <c r="B75" s="88" t="s">
        <v>235</v>
      </c>
      <c r="F75" s="533">
        <v>1.02</v>
      </c>
      <c r="G75" s="551"/>
      <c r="H75" s="552"/>
      <c r="I75" s="533">
        <v>1.03</v>
      </c>
      <c r="J75" s="533">
        <v>1.03</v>
      </c>
      <c r="K75" s="533">
        <v>1.05</v>
      </c>
      <c r="L75" s="533">
        <v>1.06</v>
      </c>
      <c r="M75" s="551"/>
      <c r="N75" s="552"/>
      <c r="O75" s="533">
        <v>1.07</v>
      </c>
      <c r="P75" s="533">
        <v>1.02</v>
      </c>
      <c r="Q75" s="533">
        <v>1.01</v>
      </c>
      <c r="R75" s="553">
        <v>1</v>
      </c>
      <c r="S75" s="537"/>
    </row>
    <row r="76" spans="2:19" ht="15.75" customHeight="1">
      <c r="B76" s="9" t="s">
        <v>77</v>
      </c>
      <c r="C76" s="14"/>
      <c r="D76" s="14"/>
      <c r="E76" s="14"/>
      <c r="F76" s="184"/>
      <c r="G76" s="537"/>
      <c r="H76" s="538"/>
      <c r="I76" s="184"/>
      <c r="J76" s="184"/>
      <c r="K76" s="184"/>
      <c r="L76" s="184"/>
      <c r="M76" s="537"/>
      <c r="N76" s="538"/>
      <c r="O76" s="184"/>
      <c r="P76" s="184"/>
      <c r="Q76" s="184"/>
      <c r="R76" s="539"/>
      <c r="S76" s="537"/>
    </row>
    <row r="77" spans="2:19" ht="15.75" customHeight="1">
      <c r="B77" s="461" t="s">
        <v>83</v>
      </c>
      <c r="C77" s="14"/>
      <c r="D77" s="14"/>
      <c r="E77" s="14"/>
      <c r="F77" s="184">
        <v>26.7</v>
      </c>
      <c r="G77" s="537"/>
      <c r="H77" s="538"/>
      <c r="I77" s="184">
        <v>28.1</v>
      </c>
      <c r="J77" s="184">
        <v>29.3</v>
      </c>
      <c r="K77" s="184">
        <v>29.8</v>
      </c>
      <c r="L77" s="184">
        <v>30.2</v>
      </c>
      <c r="M77" s="537"/>
      <c r="N77" s="538"/>
      <c r="O77" s="184">
        <v>30.6</v>
      </c>
      <c r="P77" s="184">
        <v>29.1</v>
      </c>
      <c r="Q77" s="184">
        <v>28.7</v>
      </c>
      <c r="R77" s="539">
        <v>29.2</v>
      </c>
      <c r="S77" s="537"/>
    </row>
    <row r="78" spans="2:19" ht="15.75" customHeight="1">
      <c r="B78" s="460" t="s">
        <v>222</v>
      </c>
      <c r="C78" s="14"/>
      <c r="D78" s="14"/>
      <c r="E78" s="14"/>
      <c r="F78" s="184">
        <v>0</v>
      </c>
      <c r="G78" s="537"/>
      <c r="H78" s="538"/>
      <c r="I78" s="184">
        <v>0.1</v>
      </c>
      <c r="J78" s="184">
        <v>0.1</v>
      </c>
      <c r="K78" s="184">
        <v>0.1</v>
      </c>
      <c r="L78" s="184">
        <v>0.1</v>
      </c>
      <c r="M78" s="537"/>
      <c r="N78" s="538"/>
      <c r="O78" s="184">
        <v>0.1</v>
      </c>
      <c r="P78" s="184">
        <v>0.1</v>
      </c>
      <c r="Q78" s="184">
        <v>0.1</v>
      </c>
      <c r="R78" s="539">
        <v>0.1</v>
      </c>
      <c r="S78" s="537"/>
    </row>
    <row r="79" spans="2:19" ht="15.75" customHeight="1">
      <c r="B79" s="460" t="s">
        <v>84</v>
      </c>
      <c r="C79" s="14"/>
      <c r="D79" s="14"/>
      <c r="E79" s="14"/>
      <c r="F79" s="534">
        <v>0</v>
      </c>
      <c r="G79" s="544"/>
      <c r="H79" s="545"/>
      <c r="I79" s="184">
        <v>0.1</v>
      </c>
      <c r="J79" s="184">
        <v>0.1</v>
      </c>
      <c r="K79" s="184">
        <v>0.1</v>
      </c>
      <c r="L79" s="184">
        <v>0</v>
      </c>
      <c r="M79" s="537"/>
      <c r="N79" s="545"/>
      <c r="O79" s="184">
        <v>0.1</v>
      </c>
      <c r="P79" s="184">
        <v>0.1</v>
      </c>
      <c r="Q79" s="184">
        <v>0.1</v>
      </c>
      <c r="R79" s="539">
        <v>0</v>
      </c>
      <c r="S79" s="537"/>
    </row>
    <row r="80" spans="2:19" ht="15.75" customHeight="1" collapsed="1">
      <c r="B80" s="462" t="s">
        <v>85</v>
      </c>
      <c r="C80" s="426"/>
      <c r="D80" s="426"/>
      <c r="F80" s="529">
        <v>7.6</v>
      </c>
      <c r="G80" s="537"/>
      <c r="H80" s="538"/>
      <c r="I80" s="529">
        <v>7.5</v>
      </c>
      <c r="J80" s="529">
        <v>7.5</v>
      </c>
      <c r="K80" s="529">
        <v>7.5</v>
      </c>
      <c r="L80" s="529">
        <v>7.5</v>
      </c>
      <c r="M80" s="537"/>
      <c r="N80" s="538"/>
      <c r="O80" s="529">
        <v>7.4</v>
      </c>
      <c r="P80" s="529">
        <v>7.4</v>
      </c>
      <c r="Q80" s="529">
        <v>7.4</v>
      </c>
      <c r="R80" s="540">
        <v>7.4</v>
      </c>
      <c r="S80" s="537"/>
    </row>
    <row r="81" spans="2:19" ht="15.75" customHeight="1">
      <c r="B81" s="419" t="s">
        <v>72</v>
      </c>
      <c r="C81" s="420"/>
      <c r="D81" s="420"/>
      <c r="E81" s="21"/>
      <c r="F81" s="535">
        <v>34.299999999999997</v>
      </c>
      <c r="G81" s="537"/>
      <c r="H81" s="538"/>
      <c r="I81" s="535">
        <v>35.799999999999997</v>
      </c>
      <c r="J81" s="535">
        <v>37</v>
      </c>
      <c r="K81" s="535">
        <v>37.5</v>
      </c>
      <c r="L81" s="535">
        <v>37.799999999999997</v>
      </c>
      <c r="M81" s="537"/>
      <c r="N81" s="538"/>
      <c r="O81" s="535">
        <v>38.200000000000003</v>
      </c>
      <c r="P81" s="535">
        <v>36.700000000000003</v>
      </c>
      <c r="Q81" s="535">
        <v>36.299999999999997</v>
      </c>
      <c r="R81" s="546">
        <v>36.700000000000003</v>
      </c>
      <c r="S81" s="202"/>
    </row>
    <row r="82" spans="2:19" ht="15.75" customHeight="1">
      <c r="B82" s="88"/>
      <c r="C82" s="21"/>
      <c r="D82" s="21"/>
      <c r="E82" s="21"/>
      <c r="F82" s="114"/>
      <c r="G82" s="202"/>
      <c r="H82" s="195"/>
      <c r="I82" s="114"/>
      <c r="J82" s="114"/>
      <c r="K82" s="114"/>
      <c r="L82" s="114"/>
      <c r="M82" s="114"/>
      <c r="N82" s="195"/>
      <c r="O82" s="114"/>
      <c r="P82" s="114"/>
      <c r="Q82" s="114"/>
      <c r="R82" s="99"/>
      <c r="S82" s="537"/>
    </row>
    <row r="83" spans="2:19" ht="15.75" customHeight="1">
      <c r="B83" s="9" t="s">
        <v>5</v>
      </c>
      <c r="C83" s="21"/>
      <c r="D83" s="21"/>
      <c r="E83" s="21"/>
      <c r="F83" s="114"/>
      <c r="G83" s="114"/>
      <c r="H83" s="195"/>
      <c r="I83" s="114"/>
      <c r="J83" s="114"/>
      <c r="K83" s="114"/>
      <c r="L83" s="114"/>
      <c r="M83" s="114"/>
      <c r="N83" s="195"/>
      <c r="O83" s="114"/>
      <c r="P83" s="114"/>
      <c r="Q83" s="114"/>
      <c r="R83" s="99"/>
      <c r="S83" s="114"/>
    </row>
    <row r="84" spans="2:19" ht="15.75" customHeight="1">
      <c r="B84" s="723" t="s">
        <v>271</v>
      </c>
      <c r="C84" s="723"/>
      <c r="D84" s="723"/>
      <c r="E84" s="723"/>
      <c r="F84" s="723"/>
      <c r="G84" s="723"/>
      <c r="H84" s="203"/>
      <c r="I84" s="114"/>
      <c r="J84" s="114"/>
      <c r="K84" s="114"/>
      <c r="L84" s="114"/>
      <c r="M84" s="114"/>
      <c r="N84" s="203"/>
      <c r="O84" s="114"/>
      <c r="P84" s="114"/>
      <c r="Q84" s="114"/>
      <c r="R84" s="99"/>
      <c r="S84" s="114"/>
    </row>
    <row r="85" spans="2:19" ht="15.75" customHeight="1">
      <c r="F85" s="93"/>
      <c r="G85" s="93"/>
      <c r="H85" s="165"/>
      <c r="I85" s="165"/>
      <c r="J85" s="165"/>
      <c r="K85" s="165"/>
      <c r="L85" s="165"/>
      <c r="M85" s="165"/>
      <c r="N85" s="165"/>
      <c r="O85" s="165"/>
      <c r="P85" s="165"/>
      <c r="Q85" s="165"/>
      <c r="R85" s="671"/>
      <c r="S85" s="671"/>
    </row>
    <row r="86" spans="2:19" s="230" customFormat="1" ht="15.75" customHeight="1">
      <c r="B86" s="723"/>
      <c r="C86" s="723"/>
      <c r="D86" s="723"/>
      <c r="E86" s="723"/>
      <c r="F86" s="165"/>
      <c r="G86" s="165"/>
      <c r="H86" s="165"/>
      <c r="I86" s="165"/>
      <c r="J86" s="165"/>
      <c r="K86" s="165"/>
      <c r="L86" s="165"/>
      <c r="M86" s="165"/>
      <c r="N86" s="165"/>
      <c r="O86" s="165"/>
      <c r="P86" s="165"/>
      <c r="Q86" s="165"/>
      <c r="R86" s="671"/>
      <c r="S86" s="671"/>
    </row>
  </sheetData>
  <sheetProtection formatCells="0" formatColumns="0" formatRows="0" sort="0" autoFilter="0" pivotTables="0"/>
  <customSheetViews>
    <customSheetView guid="{1DCCF483-2997-44C1-B703-46D07CEB66F6}" scale="65" showPageBreaks="1" showGridLines="0" printArea="1" hiddenRows="1" view="pageBreakPreview">
      <pane xSplit="4" ySplit="7" topLeftCell="E130" activePane="bottomRight" state="frozen"/>
      <selection pane="bottomRight" activeCell="B141" sqref="B14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</customSheetViews>
  <mergeCells count="7">
    <mergeCell ref="B84:G84"/>
    <mergeCell ref="B86:E86"/>
    <mergeCell ref="I5:M5"/>
    <mergeCell ref="I60:L60"/>
    <mergeCell ref="O5:S5"/>
    <mergeCell ref="F5:G5"/>
    <mergeCell ref="O60:R60"/>
  </mergeCells>
  <phoneticPr fontId="48" type="noConversion"/>
  <conditionalFormatting sqref="A1:S1048576">
    <cfRule type="cellIs" dxfId="6" priority="567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1" fitToHeight="2" orientation="landscape" r:id="rId4"/>
  <headerFooter alignWithMargins="0">
    <oddFooter>&amp;LNatWest Group - Q4 2020 Financial Supplement&amp;CPage &amp;P</oddFooter>
  </headerFooter>
  <rowBreaks count="1" manualBreakCount="1">
    <brk id="55" max="18" man="1"/>
  </rowBreaks>
  <customProperties>
    <customPr name="SheetOptions" r:id="rId5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Ulster Bank Ireland</vt:lpstr>
      <vt:lpstr>3.5 - Commercial</vt:lpstr>
      <vt:lpstr>3.6 - Private Banking</vt:lpstr>
      <vt:lpstr>3.7 - RBS International</vt:lpstr>
      <vt:lpstr>3.8 - NatWest Markets</vt:lpstr>
      <vt:lpstr>3.9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Ulster Bank Ireland'!Print_Area</vt:lpstr>
      <vt:lpstr>'3.5 - Commercial'!Print_Area</vt:lpstr>
      <vt:lpstr>'3.6 - Private Banking'!Print_Area</vt:lpstr>
      <vt:lpstr>'3.7 - RBS International'!Print_Area</vt:lpstr>
      <vt:lpstr>'3.8 - NatWest Markets'!Print_Area</vt:lpstr>
      <vt:lpstr>'3.9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tWest Group</dc:title>
  <dc:creator>NatWest Group</dc:creator>
  <cp:lastModifiedBy>NatWest Group</cp:lastModifiedBy>
  <cp:lastPrinted>2021-02-17T15:22:49Z</cp:lastPrinted>
  <dcterms:created xsi:type="dcterms:W3CDTF">2020-02-22T08:42:18Z</dcterms:created>
  <dcterms:modified xsi:type="dcterms:W3CDTF">2021-02-19T05:1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etDate">
    <vt:lpwstr>2021-02-19T04:07:49Z</vt:lpwstr>
  </property>
  <property fmtid="{D5CDD505-2E9C-101B-9397-08002B2CF9AE}" pid="7" name="MSIP_Label_57e687cc-f93a-416b-a813-dfd9fe80a0f5_Method">
    <vt:lpwstr>Standard</vt:lpwstr>
  </property>
  <property fmtid="{D5CDD505-2E9C-101B-9397-08002B2CF9AE}" pid="8" name="MSIP_Label_57e687cc-f93a-416b-a813-dfd9fe80a0f5_Name">
    <vt:lpwstr>Business</vt:lpwstr>
  </property>
  <property fmtid="{D5CDD505-2E9C-101B-9397-08002B2CF9AE}" pid="9" name="MSIP_Label_57e687cc-f93a-416b-a813-dfd9fe80a0f5_SiteId">
    <vt:lpwstr>ffeebe53-4714-40e9-81b1-cb5984a2ddfd</vt:lpwstr>
  </property>
  <property fmtid="{D5CDD505-2E9C-101B-9397-08002B2CF9AE}" pid="10" name="MSIP_Label_57e687cc-f93a-416b-a813-dfd9fe80a0f5_ActionId">
    <vt:lpwstr>90e3ea88-c6fd-4fb1-8346-91056455d616</vt:lpwstr>
  </property>
  <property fmtid="{D5CDD505-2E9C-101B-9397-08002B2CF9AE}" pid="11" name="MSIP_Label_57e687cc-f93a-416b-a813-dfd9fe80a0f5_ContentBits">
    <vt:lpwstr>0</vt:lpwstr>
  </property>
</Properties>
</file>